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3194087\Desktop\NB 03.2023 firmado\"/>
    </mc:Choice>
  </mc:AlternateContent>
  <xr:revisionPtr revIDLastSave="0" documentId="13_ncr:201_{662A6ADE-B709-4624-B98C-13880A8905A5}" xr6:coauthVersionLast="47" xr6:coauthVersionMax="47" xr10:uidLastSave="{00000000-0000-0000-0000-000000000000}"/>
  <bookViews>
    <workbookView xWindow="-108" yWindow="-108" windowWidth="23256" windowHeight="12456" tabRatio="804" firstSheet="1" activeTab="2" xr2:uid="{00000000-000D-0000-FFFF-FFFF00000000}"/>
  </bookViews>
  <sheets>
    <sheet name="Índice" sheetId="1" r:id="rId1"/>
    <sheet name="IG" sheetId="2" r:id="rId2"/>
    <sheet name="BG" sheetId="20" r:id="rId3"/>
    <sheet name="ER" sheetId="6" r:id="rId4"/>
    <sheet name="VPN" sheetId="23" r:id="rId5"/>
    <sheet name="FE" sheetId="21" r:id="rId6"/>
    <sheet name="Notas 1 a Nota 4" sheetId="10" r:id="rId7"/>
    <sheet name="Nota 5 - Inc. 5.a al Inc. 5.e" sheetId="24" r:id="rId8"/>
    <sheet name="Nota 5 - Inc. 5.f al Inc. 5v" sheetId="13" r:id="rId9"/>
    <sheet name="Nota 6 a Nota 12" sheetId="14" r:id="rId10"/>
  </sheets>
  <definedNames>
    <definedName name="\a" localSheetId="7">#REF!</definedName>
    <definedName name="\a" localSheetId="4">#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3">ER!$A$2:$H$90</definedName>
    <definedName name="_xlnm.Print_Area" localSheetId="7">'Nota 5 - Inc. 5.a al Inc. 5.e'!$A$1:$J$139</definedName>
    <definedName name="_xlnm.Print_Area" localSheetId="8">'Nota 5 - Inc. 5.f al Inc. 5v'!$A$1:$M$200</definedName>
    <definedName name="_xlnm.Print_Area" localSheetId="9">'Nota 6 a Nota 12'!$A$1:$G$69</definedName>
    <definedName name="_xlnm.Print_Area" localSheetId="6">'Notas 1 a Nota 4'!$A$1:$L$110</definedName>
    <definedName name="_xlnm.Print_Area" localSheetId="4">VPN!$B$5:$L$28</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l Inc. 5.e'!$B$27</definedName>
    <definedName name="OLE_LINK1" localSheetId="8">'Nota 5 - Inc. 5.f al Inc. 5v'!#REF!</definedName>
    <definedName name="OLE_LINK1" localSheetId="9">'Nota 6 a Nota 12'!#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4"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ítuloDeColumna1">#REF!</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3" hidden="1">ER!$A$2:$H$90</definedName>
    <definedName name="Z_599159CD_1620_491F_A2F6_FFBFC633DFF1_.wvu.PrintArea" localSheetId="5" hidden="1">FE!$A$1:$F$58</definedName>
    <definedName name="Z_599159CD_1620_491F_A2F6_FFBFC633DFF1_.wvu.PrintArea" localSheetId="7" hidden="1">'Nota 5 - Inc. 5.a al Inc. 5.e'!$A$1:$I$121</definedName>
    <definedName name="Z_599159CD_1620_491F_A2F6_FFBFC633DFF1_.wvu.PrintArea" localSheetId="8" hidden="1">'Nota 5 - Inc. 5.f al Inc. 5v'!$A$1:$I$200</definedName>
    <definedName name="Z_599159CD_1620_491F_A2F6_FFBFC633DFF1_.wvu.PrintArea" localSheetId="9" hidden="1">'Nota 6 a Nota 12'!$A$6:$I$63</definedName>
    <definedName name="Z_599159CD_1620_491F_A2F6_FFBFC633DFF1_.wvu.PrintArea" localSheetId="6" hidden="1">'Notas 1 a Nota 4'!$A$4:$L$106</definedName>
    <definedName name="Z_599159CD_1620_491F_A2F6_FFBFC633DFF1_.wvu.PrintArea" localSheetId="4" hidden="1">VPN!$B$5:$L$28</definedName>
    <definedName name="Z_599159CD_1620_491F_A2F6_FFBFC633DFF1_.wvu.Rows" localSheetId="5" hidden="1">FE!$33:$33</definedName>
    <definedName name="Z_7F8679DA_D059_4901_ACAC_85DFCE49504A_.wvu.PrintArea" localSheetId="3" hidden="1">ER!$A$2:$H$90</definedName>
    <definedName name="Z_7F8679DA_D059_4901_ACAC_85DFCE49504A_.wvu.PrintArea" localSheetId="5" hidden="1">FE!$A$1:$F$58</definedName>
    <definedName name="Z_7F8679DA_D059_4901_ACAC_85DFCE49504A_.wvu.PrintArea" localSheetId="7" hidden="1">'Nota 5 - Inc. 5.a al Inc. 5.e'!$A$1:$I$121</definedName>
    <definedName name="Z_7F8679DA_D059_4901_ACAC_85DFCE49504A_.wvu.PrintArea" localSheetId="8" hidden="1">'Nota 5 - Inc. 5.f al Inc. 5v'!$A$1:$I$200</definedName>
    <definedName name="Z_7F8679DA_D059_4901_ACAC_85DFCE49504A_.wvu.PrintArea" localSheetId="9" hidden="1">'Nota 6 a Nota 12'!$A$6:$I$63</definedName>
    <definedName name="Z_7F8679DA_D059_4901_ACAC_85DFCE49504A_.wvu.PrintArea" localSheetId="6" hidden="1">'Notas 1 a Nota 4'!$A$4:$L$106</definedName>
    <definedName name="Z_7F8679DA_D059_4901_ACAC_85DFCE49504A_.wvu.PrintArea" localSheetId="4" hidden="1">VPN!$B$5:$L$28</definedName>
    <definedName name="Z_7F8679DA_D059_4901_ACAC_85DFCE49504A_.wvu.Rows" localSheetId="5" hidden="1">FE!$33:$33</definedName>
    <definedName name="Z_970CBB53_F4B3_462F_AEFE_2BC403F5F0AD_.wvu.PrintArea" localSheetId="3" hidden="1">ER!$A$2:$H$90</definedName>
    <definedName name="Z_970CBB53_F4B3_462F_AEFE_2BC403F5F0AD_.wvu.PrintArea" localSheetId="5" hidden="1">FE!$A$1:$F$58</definedName>
    <definedName name="Z_970CBB53_F4B3_462F_AEFE_2BC403F5F0AD_.wvu.PrintArea" localSheetId="7" hidden="1">'Nota 5 - Inc. 5.a al Inc. 5.e'!$A$1:$I$121</definedName>
    <definedName name="Z_970CBB53_F4B3_462F_AEFE_2BC403F5F0AD_.wvu.PrintArea" localSheetId="8" hidden="1">'Nota 5 - Inc. 5.f al Inc. 5v'!$A$1:$I$200</definedName>
    <definedName name="Z_970CBB53_F4B3_462F_AEFE_2BC403F5F0AD_.wvu.PrintArea" localSheetId="9" hidden="1">'Nota 6 a Nota 12'!$A$6:$I$63</definedName>
    <definedName name="Z_970CBB53_F4B3_462F_AEFE_2BC403F5F0AD_.wvu.PrintArea" localSheetId="6" hidden="1">'Notas 1 a Nota 4'!$A$6:$L$106</definedName>
    <definedName name="Z_970CBB53_F4B3_462F_AEFE_2BC403F5F0AD_.wvu.PrintArea" localSheetId="4" hidden="1">VPN!$B$5:$L$28</definedName>
    <definedName name="Z_970CBB53_F4B3_462F_AEFE_2BC403F5F0AD_.wvu.Rows" localSheetId="5" hidden="1">FE!$33:$33</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848" uniqueCount="644">
  <si>
    <t>NEGOCIOS BURSATILES CASA DE BOLSA S.A.</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1.</t>
  </si>
  <si>
    <t>IDENTIFICACIÓN</t>
  </si>
  <si>
    <t>1.1.</t>
  </si>
  <si>
    <t>NOMBRE O RAZÓN SOCIAL</t>
  </si>
  <si>
    <t>1.2.</t>
  </si>
  <si>
    <t>REGISTRO CNV</t>
  </si>
  <si>
    <t>RES. N° 038  DEL 27 DE ABRIL 2021</t>
  </si>
  <si>
    <t>1.3.</t>
  </si>
  <si>
    <t>CÓDIGO BOLSA DE VALORES</t>
  </si>
  <si>
    <t xml:space="preserve">RES. BVPASA N° 2256/21 </t>
  </si>
  <si>
    <t>1.4.</t>
  </si>
  <si>
    <t>DIRECCIÓN OFICINA PRINCIPAL</t>
  </si>
  <si>
    <t>Avda. Aviadores del Chaco N°2050 ED. WORLD TRADE CENTER PISO 8</t>
  </si>
  <si>
    <t>1.5.</t>
  </si>
  <si>
    <t>TELÉFONO</t>
  </si>
  <si>
    <t>(+595) 0991 209023    - (021) 728526</t>
  </si>
  <si>
    <t>1.6.</t>
  </si>
  <si>
    <t>E-MAIL</t>
  </si>
  <si>
    <t>valeria@nbcasadebolsa,com.py</t>
  </si>
  <si>
    <t>1.7.</t>
  </si>
  <si>
    <t>SITIO PÁGINA WEB</t>
  </si>
  <si>
    <t>www.nbcasadebolsa.com.py</t>
  </si>
  <si>
    <t>1.8.</t>
  </si>
  <si>
    <t>DOMICILIO LEGAL</t>
  </si>
  <si>
    <t>2.</t>
  </si>
  <si>
    <t>ANTECEDENTES DE CONSTITUCIÓN DE LA SOCIEDAD</t>
  </si>
  <si>
    <t>2.1.</t>
  </si>
  <si>
    <t>ESCRITURA N° | FECHA</t>
  </si>
  <si>
    <t>Escritura N°89 y 244 de fecha 11-03.2014 y 02.07-2014</t>
  </si>
  <si>
    <t>2.2.</t>
  </si>
  <si>
    <t>INSCRIPCIÓN EN EL REGISTRO PÚBLICO</t>
  </si>
  <si>
    <t>Nº 718 folio 7843  10.10.2014 y  682 Serie A folo 10560 de 10.10.20</t>
  </si>
  <si>
    <t>2.3.</t>
  </si>
  <si>
    <t>REFORMA DE ESTATUTOS</t>
  </si>
  <si>
    <t xml:space="preserve">Escritura N°58  de fecha 09.11.2018 </t>
  </si>
  <si>
    <t>2.4.</t>
  </si>
  <si>
    <t>Inscripcion DGRP Y P J y A Matricula 17204 N°01 de 21-01-2019</t>
  </si>
  <si>
    <t>de Registros Públicos,</t>
  </si>
  <si>
    <t>2.5.</t>
  </si>
  <si>
    <t>Escritura N°59 de fecha 06.08.2019</t>
  </si>
  <si>
    <t>Inscripcion DGRP Y P J y A Matricula 17204 N°02 de 17.10.2019</t>
  </si>
  <si>
    <t>3.</t>
  </si>
  <si>
    <t>ADMINISTRACIÓN</t>
  </si>
  <si>
    <t>CARGO</t>
  </si>
  <si>
    <t>NOMBRE Y APELLIDO</t>
  </si>
  <si>
    <t>Representante(s) Legal(es)</t>
  </si>
  <si>
    <t>Valeria Laico</t>
  </si>
  <si>
    <t>Directorio</t>
  </si>
  <si>
    <t>Presidente</t>
  </si>
  <si>
    <t>Agustin Estrada Palomeque</t>
  </si>
  <si>
    <t>Vicepresidente</t>
  </si>
  <si>
    <t>Kyran Culhane</t>
  </si>
  <si>
    <t>Director titular</t>
  </si>
  <si>
    <t>Ivo Esteban Rojnica</t>
  </si>
  <si>
    <t>Síndico titular</t>
  </si>
  <si>
    <t>Sebastian Pérez</t>
  </si>
  <si>
    <t>Síndico suplente</t>
  </si>
  <si>
    <t>Maura Ruiz</t>
  </si>
  <si>
    <t>Plana Ejecutiva</t>
  </si>
  <si>
    <t>Gerente General</t>
  </si>
  <si>
    <t>Auditor Interno</t>
  </si>
  <si>
    <t>Leticia Ayala</t>
  </si>
  <si>
    <t>Oficial de Cumplimiento</t>
  </si>
  <si>
    <t>Belén Morel Vigo</t>
  </si>
  <si>
    <t>4.</t>
  </si>
  <si>
    <t>CAPITAL Y PROPIEDAD</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Nominativas</t>
  </si>
  <si>
    <t>Ivo Rojnica</t>
  </si>
  <si>
    <t>CUADRO DE CAPITAL SUSCRIPTO</t>
  </si>
  <si>
    <t>% DE PARTICIPACIÓN DE CAPITAL SUSCRIPTO</t>
  </si>
  <si>
    <t>5.</t>
  </si>
  <si>
    <r>
      <t>AUDITOR EXTERNO INDEPENDIENTE</t>
    </r>
    <r>
      <rPr>
        <sz val="11"/>
        <color rgb="FF000000"/>
        <rFont val="Times New Roman"/>
        <family val="1"/>
      </rPr>
      <t xml:space="preserve"> </t>
    </r>
  </si>
  <si>
    <t>5.1.</t>
  </si>
  <si>
    <r>
      <t xml:space="preserve">AUDITOR EXTERNO INDEPENDIENTE DESIGNADO:  </t>
    </r>
    <r>
      <rPr>
        <sz val="11"/>
        <color rgb="FF000000"/>
        <rFont val="Times New Roman"/>
        <family val="1"/>
      </rPr>
      <t>KRESTON CONAUDIT PARAGUAY</t>
    </r>
  </si>
  <si>
    <t>5.2.</t>
  </si>
  <si>
    <r>
      <t xml:space="preserve">NÚMERO DE INSCRIPCIÓN EN EL REGISTRO DE LA CNV: </t>
    </r>
    <r>
      <rPr>
        <sz val="11"/>
        <color rgb="FF000000"/>
        <rFont val="Times New Roman"/>
        <family val="1"/>
      </rPr>
      <t>RES. 535/00 Fecha: 23/05/2000 Codigo AE020</t>
    </r>
  </si>
  <si>
    <t>6.</t>
  </si>
  <si>
    <t>PERSONAS VINCULADAS</t>
  </si>
  <si>
    <t xml:space="preserve"> PERSONAS VINCULADAS</t>
  </si>
  <si>
    <t>Tipo de vínculo</t>
  </si>
  <si>
    <t>Accionistas</t>
  </si>
  <si>
    <t>Shirley Vichini</t>
  </si>
  <si>
    <t>Director</t>
  </si>
  <si>
    <t>Contadora</t>
  </si>
  <si>
    <t>(Cifras expresadas en guaraníes)</t>
  </si>
  <si>
    <t>ACTIVO</t>
  </si>
  <si>
    <t>PASIVO</t>
  </si>
  <si>
    <t>ACTIVO CORRIENTE</t>
  </si>
  <si>
    <t>PASIVO CORRIENTE</t>
  </si>
  <si>
    <t>Disponibilidades</t>
  </si>
  <si>
    <t xml:space="preserve"> 5.d</t>
  </si>
  <si>
    <t>Documentos y cuentas por pagar</t>
  </si>
  <si>
    <t>Caja</t>
  </si>
  <si>
    <t>Bancos</t>
  </si>
  <si>
    <t>Acreedores por Intermediación</t>
  </si>
  <si>
    <t xml:space="preserve"> 5.k</t>
  </si>
  <si>
    <t>Acreedores varios</t>
  </si>
  <si>
    <t xml:space="preserve"> 5.l</t>
  </si>
  <si>
    <t>Inversiones temporarias</t>
  </si>
  <si>
    <t xml:space="preserve"> 5.e</t>
  </si>
  <si>
    <t>Cuentas a pagar a personas y empresas relacionadas</t>
  </si>
  <si>
    <t xml:space="preserve"> 5.m</t>
  </si>
  <si>
    <t xml:space="preserve">Títulos de Renta Variable   </t>
  </si>
  <si>
    <t xml:space="preserve">Obligac. por Contratos de Underwriting </t>
  </si>
  <si>
    <t xml:space="preserve"> Títulos de Renta Fija</t>
  </si>
  <si>
    <t>Obligac. por Administración de Cartera</t>
  </si>
  <si>
    <t>Títulos de Renta Fija en Reporto</t>
  </si>
  <si>
    <t>Menos: Previsión por menor valor</t>
  </si>
  <si>
    <t xml:space="preserve">Prestamos Financieros </t>
  </si>
  <si>
    <t>5.j</t>
  </si>
  <si>
    <t>Sobregiro en cuenta corriente</t>
  </si>
  <si>
    <t>Porción circulante de préstamos a largo plazo</t>
  </si>
  <si>
    <t>Creditos</t>
  </si>
  <si>
    <t>Deudores por intermediacion</t>
  </si>
  <si>
    <t xml:space="preserve"> 5.f.1</t>
  </si>
  <si>
    <t xml:space="preserve">Provisiones  </t>
  </si>
  <si>
    <t>Documentos y Cuentas por Cobrar</t>
  </si>
  <si>
    <t>5.f.3</t>
  </si>
  <si>
    <t>Impuesto a la Renta a Pagar</t>
  </si>
  <si>
    <t>Deudores Varios</t>
  </si>
  <si>
    <t>5.f.4</t>
  </si>
  <si>
    <t>IVA a Pagar</t>
  </si>
  <si>
    <t xml:space="preserve">Menos: Previsión para incobrables </t>
  </si>
  <si>
    <t>Retenciones de Impuestos</t>
  </si>
  <si>
    <t>Cuentas por cobrar a Personas y Empresas relacionadas</t>
  </si>
  <si>
    <t xml:space="preserve"> 5.f.2</t>
  </si>
  <si>
    <t>Aportes y Retenciones a Pagar</t>
  </si>
  <si>
    <t>Menos: Previsión para cuentas a cobrar a personas y</t>
  </si>
  <si>
    <t xml:space="preserve">empresas relacionadas </t>
  </si>
  <si>
    <t>Otros Pasivos</t>
  </si>
  <si>
    <t>Derechos sobre títulos por contratos de</t>
  </si>
  <si>
    <t xml:space="preserve"> 5.f.5</t>
  </si>
  <si>
    <t>Préstamos de terceros</t>
  </si>
  <si>
    <t>underwritting</t>
  </si>
  <si>
    <t xml:space="preserve">Dividendos a pagar en Efectivo </t>
  </si>
  <si>
    <t>Otros Pasivos Corrientes</t>
  </si>
  <si>
    <t>Otros Activos</t>
  </si>
  <si>
    <t xml:space="preserve"> 5.i</t>
  </si>
  <si>
    <t>Deudas con terceros por operaciones de reporto</t>
  </si>
  <si>
    <t>Otros Activos Corrientes</t>
  </si>
  <si>
    <t>TOTAL PASIVO CORRIENTE</t>
  </si>
  <si>
    <t>TOTAL ACTIVO CORRIENTE</t>
  </si>
  <si>
    <t>PASIVO NO CORRIENTE</t>
  </si>
  <si>
    <t>Cuentas a Pagar</t>
  </si>
  <si>
    <t>ACTIVO NO CORRIENTE</t>
  </si>
  <si>
    <t>Inversiones Permanentes</t>
  </si>
  <si>
    <t xml:space="preserve">Acreedores por Intermediación </t>
  </si>
  <si>
    <t>Títulos de Renta Fija</t>
  </si>
  <si>
    <t>Acción de la Bolsa de Valores</t>
  </si>
  <si>
    <t>Cuentas a pagar a personas y empresas</t>
  </si>
  <si>
    <t xml:space="preserve">relacionadas </t>
  </si>
  <si>
    <t xml:space="preserve">Acreedores varios </t>
  </si>
  <si>
    <t xml:space="preserve">Créditos </t>
  </si>
  <si>
    <t xml:space="preserve">Préstamos Financieros </t>
  </si>
  <si>
    <t>Deudores por Intermediación</t>
  </si>
  <si>
    <t>Préstamos en Bancos</t>
  </si>
  <si>
    <t xml:space="preserve">Deudores Varios </t>
  </si>
  <si>
    <t>Intereses a Devengar</t>
  </si>
  <si>
    <t>Créditos en Gestión de Cobro</t>
  </si>
  <si>
    <t>Menos: Previsión para incobrables</t>
  </si>
  <si>
    <t xml:space="preserve">Previsiones </t>
  </si>
  <si>
    <t xml:space="preserve">Cuentas por cobrar a Personas y Empresas relacionadas </t>
  </si>
  <si>
    <t>Previsión para indemnización</t>
  </si>
  <si>
    <t>Otras Contingencias</t>
  </si>
  <si>
    <t>empresas relacionadas</t>
  </si>
  <si>
    <t xml:space="preserve">Otros Pasivos No Corrientes </t>
  </si>
  <si>
    <t>Derechos sobre títulos por Contratos de Underwriting</t>
  </si>
  <si>
    <t>TOTAL PASIVO NO CORRIENTE</t>
  </si>
  <si>
    <t>TOTAL PASIVO</t>
  </si>
  <si>
    <t>Activo Fijo</t>
  </si>
  <si>
    <t xml:space="preserve"> 5.g</t>
  </si>
  <si>
    <t>Bienes de Uso</t>
  </si>
  <si>
    <t>(-) Depreciación Acumulada</t>
  </si>
  <si>
    <t>PATRIMONIO NETO</t>
  </si>
  <si>
    <t>TOTAL PATRIMONIO NETO (Según el Estado de Variación del</t>
  </si>
  <si>
    <t xml:space="preserve">Activo Intagibles y Cargos Diferidos </t>
  </si>
  <si>
    <t xml:space="preserve"> 5.h</t>
  </si>
  <si>
    <t>del Patrimonio Neto)</t>
  </si>
  <si>
    <t>Otros Activos No Corrientes</t>
  </si>
  <si>
    <t>Garantía de Alquiler</t>
  </si>
  <si>
    <t>TOTAL ACTIVO NO CORRIENTE</t>
  </si>
  <si>
    <t>TOTAL ACTIVO</t>
  </si>
  <si>
    <t>TOTAL PASIVO Y PATRIMONIO NETO</t>
  </si>
  <si>
    <t>Las 12 notas que se acompañan forman parte integrante de los Estados Financieros.</t>
  </si>
  <si>
    <t>Cuenta de Orden Deudoras</t>
  </si>
  <si>
    <t>Cuenta de Orden Acreedoras</t>
  </si>
  <si>
    <t xml:space="preserve">             Shirley Vichini</t>
  </si>
  <si>
    <t xml:space="preserve">      Director</t>
  </si>
  <si>
    <t>ESTADOS DE RESULTADOS</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Ingresos por venta de cartera propia</t>
  </si>
  <si>
    <t>Ingresos por venta de cartera propia a personas y empresas relacionadas</t>
  </si>
  <si>
    <t>Ingresos por operaciones y servicios a personas relacionadas</t>
  </si>
  <si>
    <t>Ingresos por operaciones y servicios extrabursátiles</t>
  </si>
  <si>
    <t>Otros ingresos operativos</t>
  </si>
  <si>
    <t xml:space="preserve">GASTOS OPERATIVOS </t>
  </si>
  <si>
    <t>Gastos por comisiones y servicios</t>
  </si>
  <si>
    <t>Aranceles por negociación Bolsa de Valores</t>
  </si>
  <si>
    <t>Otros gastos operativos</t>
  </si>
  <si>
    <t>5.t</t>
  </si>
  <si>
    <t>RESULTADO OPERATIVO BRUTO</t>
  </si>
  <si>
    <t>GASTOS DE COMERCIALIZACIÓN</t>
  </si>
  <si>
    <t>Publicidad</t>
  </si>
  <si>
    <t>Folletos e impresos</t>
  </si>
  <si>
    <t>Otros Gastos de Comercialización</t>
  </si>
  <si>
    <t>5.q</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Otros Ingresos</t>
  </si>
  <si>
    <t>Otros Egresos</t>
  </si>
  <si>
    <t>RESULTADOS FINANCIEROS</t>
  </si>
  <si>
    <t>Generados por activos</t>
  </si>
  <si>
    <t>Intereses cobrados</t>
  </si>
  <si>
    <t>Generados por pasivos</t>
  </si>
  <si>
    <t>Intereses pagados</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Las notas 1 a 12 que se acompañan forman parte integrante de los Estados Financieros</t>
  </si>
  <si>
    <t xml:space="preserve">NEGOCIOS BURSATILES CASA DE BOLSA S.A. </t>
  </si>
  <si>
    <t>ESTADO DE VARIACIÓN DEL PATRIMONIO NETO</t>
  </si>
  <si>
    <t>Movimientos</t>
  </si>
  <si>
    <t>CAPITAL</t>
  </si>
  <si>
    <t>RESERVAS</t>
  </si>
  <si>
    <t>RESULTADOS</t>
  </si>
  <si>
    <t>Suscripto</t>
  </si>
  <si>
    <t>A Integrar</t>
  </si>
  <si>
    <t>Integrado</t>
  </si>
  <si>
    <t>Legal</t>
  </si>
  <si>
    <t>Revalúo</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Negocios Bursatiles Casa de Bolsa S.A.</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FECHA</t>
  </si>
  <si>
    <t>Acciones</t>
  </si>
  <si>
    <t>Votos que otorga cada una</t>
  </si>
  <si>
    <t>Valor nominal por acción</t>
  </si>
  <si>
    <t>Total integrado</t>
  </si>
  <si>
    <t>Capital autorizado</t>
  </si>
  <si>
    <t>Tipo</t>
  </si>
  <si>
    <t>Cantidad</t>
  </si>
  <si>
    <t>₲</t>
  </si>
  <si>
    <t>Ordinarias</t>
  </si>
  <si>
    <t>1 (uno)</t>
  </si>
  <si>
    <t>2.3) Participación en otras empresas</t>
  </si>
  <si>
    <t>Negocios Bursatiles Casa de Bolsa S.A. posee (1) una acción de la Bolsa de Valores y Productos de Asunción S.A., que corresponde a un requisito para operar como Casa de Bolsa en el mercado paraguayo, de acuerdo con lo establecido en la Ley 5810/17 de Mercado de Valores. Ver Nota 3.2.b</t>
  </si>
  <si>
    <t>NOTA 3.      PRINCIPALES POLÍTICAS Y PRÁCTICAS CONTABLES APLICADAS</t>
  </si>
  <si>
    <t>3.1) Bases para la preparación de los estados financieros</t>
  </si>
  <si>
    <t xml:space="preserve">Los estados financieros han sido preparados de acuerdo con las normas contables, criterios de valuación y las normas de presentación establecidas por la </t>
  </si>
  <si>
    <t xml:space="preserve">Comisión Nacional de Valores y con Normas de Información Financiera (NIF) emitidas por el Consejo de Contadores Públicos del Paraguay.  </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el Banco Central del Paraguay (BCP) a la fecha de cierre del ejercicio. (Ver nota 5.a)</t>
  </si>
  <si>
    <t>b) Inversiones temporales y permanentes</t>
  </si>
  <si>
    <t>b.1) Titulos de Deudas:</t>
  </si>
  <si>
    <t>b.2) Accion de la Bolsa de Valores &amp; Productos de Asunción S.A. - BVPASA:</t>
  </si>
  <si>
    <t>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NOTA 5. INFORMACIÓN REFERENTE A LOS PRINCIPALES ACTIVOS, PASIVOS, RESULTADOS Y CRITERIOS ESPECÍFICOS DE VALUACIÓN</t>
  </si>
  <si>
    <t>5.f )      Créditos</t>
  </si>
  <si>
    <t>5.f.1 - Deudores por Intermediación</t>
  </si>
  <si>
    <t>5.f.2 - Cuentas por cobrar personas y empresas relacionadas</t>
  </si>
  <si>
    <t>CONCEPTO</t>
  </si>
  <si>
    <t>Totales Actual</t>
  </si>
  <si>
    <t>5.f.3 Documentos y cuentas por cobrar:</t>
  </si>
  <si>
    <t>5.f.4 Deudores varios:</t>
  </si>
  <si>
    <t>5.f.5 Derechos sobre títulos por contratos de underwriting:</t>
  </si>
  <si>
    <t>5.g)      Bienes de Uso</t>
  </si>
  <si>
    <t>A continuación, la composición:</t>
  </si>
  <si>
    <t>Cuentas</t>
  </si>
  <si>
    <t>Instalaciones</t>
  </si>
  <si>
    <t>Equipos de Oficina</t>
  </si>
  <si>
    <t>Equipos de Computación</t>
  </si>
  <si>
    <t>Mejoras en Propiedad de Terceros</t>
  </si>
  <si>
    <t>5.h)      Activos intangibles y cargos diferidos</t>
  </si>
  <si>
    <t>Los otros activos corrientes se componen como sigue:</t>
  </si>
  <si>
    <t>Concepto</t>
  </si>
  <si>
    <t>Anticipo Impuesto a la Renta</t>
  </si>
  <si>
    <t>IVA - Credito Fiscal</t>
  </si>
  <si>
    <t>Aranceles BVPASA</t>
  </si>
  <si>
    <t>Garantia de Alquiler</t>
  </si>
  <si>
    <t>Total</t>
  </si>
  <si>
    <t>5.j) Préstamos financieros</t>
  </si>
  <si>
    <t>5.k)      Acreedores por intermediación</t>
  </si>
  <si>
    <t>A continuación, se detalla la composición:</t>
  </si>
  <si>
    <t>Operaciones a Liquidar</t>
  </si>
  <si>
    <t>5.l)      Acreedores Varios</t>
  </si>
  <si>
    <t>Proveedores de Bienes y/o Servicios - Gs</t>
  </si>
  <si>
    <t>El movimiento del patrimonio neto de la Sociedad es el siguiente:</t>
  </si>
  <si>
    <t>AUMENTOS</t>
  </si>
  <si>
    <t>DISMINUCIÓN</t>
  </si>
  <si>
    <t>Aportes no capitalizados</t>
  </si>
  <si>
    <t>Revaluación - Superávit</t>
  </si>
  <si>
    <t>Reservas</t>
  </si>
  <si>
    <t>Resultados acumulados</t>
  </si>
  <si>
    <t>Resultados del ejercicio</t>
  </si>
  <si>
    <t>TOTAL</t>
  </si>
  <si>
    <t>No aplicable. Los presentes estados financieros no incluyen previsiones.</t>
  </si>
  <si>
    <t>Totales</t>
  </si>
  <si>
    <t>Ganancias</t>
  </si>
  <si>
    <t>Intereses Cobrados</t>
  </si>
  <si>
    <t>Diferencia de cambio cuentas activas</t>
  </si>
  <si>
    <t>Diferencia de cambio cuentas pasivas</t>
  </si>
  <si>
    <t>Perdidas</t>
  </si>
  <si>
    <t>Resultados financieros netos</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Gs.)</t>
  </si>
  <si>
    <t>ACTIVOS CORRIENTES</t>
  </si>
  <si>
    <t>USD</t>
  </si>
  <si>
    <t>Créditos</t>
  </si>
  <si>
    <t>Deudores por Intermediacion</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Monto ajustado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Caja Chica</t>
  </si>
  <si>
    <t>INFORMACIÓN SOBRE EL DOCUMENTO Y EMISOR</t>
  </si>
  <si>
    <t>EMISOR</t>
  </si>
  <si>
    <t>TIPO DE TITULO</t>
  </si>
  <si>
    <t>CANTIDAD DE TITULOS</t>
  </si>
  <si>
    <t>VALOR NOMINAL UNITARIO</t>
  </si>
  <si>
    <t>VALOR CONTABLE</t>
  </si>
  <si>
    <t>RESULTADO</t>
  </si>
  <si>
    <t>GS</t>
  </si>
  <si>
    <t>INVERSIONES TEMPORARIAS</t>
  </si>
  <si>
    <t>BONOS</t>
  </si>
  <si>
    <t>Total ejercicio Actual</t>
  </si>
  <si>
    <t>Total ejercicio Anterior</t>
  </si>
  <si>
    <t>INVERSIONES PERMANENTES</t>
  </si>
  <si>
    <t>CDA</t>
  </si>
  <si>
    <t xml:space="preserve">Total ejercicio actual </t>
  </si>
  <si>
    <t>Total ejercicio anterior</t>
  </si>
  <si>
    <t>CUENTAS</t>
  </si>
  <si>
    <t>VALOR DE COSTO</t>
  </si>
  <si>
    <t>VALOR DE COTIZACION</t>
  </si>
  <si>
    <t>Títulos de renta fija en Cartera</t>
  </si>
  <si>
    <t>CDA Serie BB 0053 INTERFISA</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 La Entidad no cuenta con ninguna limitación a libre disposición de los activos o de patrimonio y cualquier restricción al derecho de la propiedad a excepción de los títulos de deuda que conforman la</t>
  </si>
  <si>
    <t>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10. SANCIONES</t>
  </si>
  <si>
    <t>A la fecha de emisión de los presentes estados financieros, no existen sanciones de ninguna naturaleza que la Comisión Nacional de Valores u otras Instituciones fiscalizadoras hayan impuesto a la Sociedad.</t>
  </si>
  <si>
    <t>NOTA 11: OTROS ASUNTOS RELEVANTES</t>
  </si>
  <si>
    <t>A la fecha de emisión de los presentes estados financieros, no existen otros asuntos relevantes que deban ser mencionados.</t>
  </si>
  <si>
    <t>NOTA 12. HECHOS POSTERIORES AL CIERRE DEL EJERCICIO</t>
  </si>
  <si>
    <t>Ingresos extraordinarios</t>
  </si>
  <si>
    <t>Depreciaciones</t>
  </si>
  <si>
    <t>Aranceles - BVPASA Gs</t>
  </si>
  <si>
    <t>Intereses bancarios cobrados</t>
  </si>
  <si>
    <t>Banco - Operaciones con Terceros</t>
  </si>
  <si>
    <t>Bancos - Cuentas Administración</t>
  </si>
  <si>
    <t>Banco Continental S.A.E.C.A - Cuenta Corriente PYG. Nº 12351419002</t>
  </si>
  <si>
    <t>Caja - Cuentas Administración</t>
  </si>
  <si>
    <t>Interfisa Banco S.A.E.C.A.  -  Cuenta Corriente USD Nº 60001438</t>
  </si>
  <si>
    <t>Citizens - Cuenta Corriente USD 463-8</t>
  </si>
  <si>
    <t>Bancos Exterior - Operaciones con Terceros</t>
  </si>
  <si>
    <t>Solar Ahorro Y Finanzas S.A.E.C.A. - Caja de Ahorro USD Nº 188082</t>
  </si>
  <si>
    <t>Vision Banco S.A.E.C.A. - Caja de Ahorro PYG. Nº 17657135</t>
  </si>
  <si>
    <t>Vision Banco S.A.E.C.A. - Caja de Ahorro USD Nº 17657118</t>
  </si>
  <si>
    <t>Banco - Operaciones a determinar</t>
  </si>
  <si>
    <t>Financiera UENO S.A.E.C.A. - Cuenta Ahorro USD 61125147</t>
  </si>
  <si>
    <t>Financiera UENO S.A.E.C.A. - Cuenta Ahorro PYG 61925146</t>
  </si>
  <si>
    <t>Banco - Operaciones de Cartera Propia</t>
  </si>
  <si>
    <t>Al 31/12/2022</t>
  </si>
  <si>
    <t xml:space="preserve">Jurgen Holdings </t>
  </si>
  <si>
    <r>
      <rPr>
        <b/>
        <sz val="11"/>
        <rFont val="Times New Roman"/>
        <family val="1"/>
      </rPr>
      <t xml:space="preserve">Negocios Bursatiles Casa de Bolsa S.A. </t>
    </r>
    <r>
      <rPr>
        <sz val="11"/>
        <rFont val="Times New Roman"/>
        <family val="1"/>
      </rPr>
      <t>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el ultimo Acta de Asamblea Nº 19 de Modificacion de Estatutos, en relación de aumento de Capital, de fecha 05 de setiembre del 2022 que se encuentra en proceso de inscripción en Registros Publicos. Los registros de la Empresa  en la Bolsa de Valores y Productos de Asunción S.A. estan en proceso. La sociedad fue constituida para operar como Casa de Bolsa.</t>
    </r>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tiempo, la entidad analiza periódicamente el riesgo de crédito asociado a la calidad del emisor a fin de identificar indicadores de deterioro.</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Saldo al 31/12/2022</t>
  </si>
  <si>
    <t>CDA USD</t>
  </si>
  <si>
    <t>Banco Continental S.A.E.C.A - Cuenta Corriente USD Nº 12631210809</t>
  </si>
  <si>
    <t>Manroy S.A.</t>
  </si>
  <si>
    <t>Ejercicio Anterior</t>
  </si>
  <si>
    <t xml:space="preserve">Saldo Actual </t>
  </si>
  <si>
    <t>Saldo Anterior</t>
  </si>
  <si>
    <t xml:space="preserve">VALOR NOMINAL </t>
  </si>
  <si>
    <t>VALOR MERCADO</t>
  </si>
  <si>
    <t>Totales Periodo actual</t>
  </si>
  <si>
    <t>Totales Período anterior</t>
  </si>
  <si>
    <t xml:space="preserve">Valores de Origen </t>
  </si>
  <si>
    <t>Valores al inicio del ejercicio</t>
  </si>
  <si>
    <t xml:space="preserve">Altas </t>
  </si>
  <si>
    <t xml:space="preserve">Bajas </t>
  </si>
  <si>
    <t>Revalúo del Periodo</t>
  </si>
  <si>
    <t>Valores al cierre del Periodo</t>
  </si>
  <si>
    <t>Acumuladas al inicio del ejericicio</t>
  </si>
  <si>
    <t>Acumuladas al cierre</t>
  </si>
  <si>
    <t>Neto resultante</t>
  </si>
  <si>
    <t>SALDO AL CIERRE</t>
  </si>
  <si>
    <t>SALDO AL INICIO</t>
  </si>
  <si>
    <t>5.i)    Otros activos corrientes y no corrientes</t>
  </si>
  <si>
    <t xml:space="preserve">INFORMACIÓN SOBRE EL EMISOR AL ULTIMO CIERRE </t>
  </si>
  <si>
    <t>5.e )      Inversiones Temporarias e Inversiones Permanentes</t>
  </si>
  <si>
    <t>BALANCE GENERAL</t>
  </si>
  <si>
    <t>1 - 1876</t>
  </si>
  <si>
    <t>1877- 3752</t>
  </si>
  <si>
    <t>3345 - 4690</t>
  </si>
  <si>
    <t>Jurgen Holdings</t>
  </si>
  <si>
    <t>RADICE S.A.E.C.A.</t>
  </si>
  <si>
    <t>INTERFISA BANCO S.A.E.C.A.</t>
  </si>
  <si>
    <t xml:space="preserve">Sebastian Perez </t>
  </si>
  <si>
    <t xml:space="preserve">Apoderada General </t>
  </si>
  <si>
    <t>5.m)     Provisiones</t>
  </si>
  <si>
    <t>5.n)     Obligaciones por Administración de cartera</t>
  </si>
  <si>
    <t>5.o)  Cuentas por pagar a personas y empresas relacionadas</t>
  </si>
  <si>
    <t xml:space="preserve">5.p) Obligaciones por contrato de underwriting </t>
  </si>
  <si>
    <t>5.q) Otros Pasviso corriente y No corrientes</t>
  </si>
  <si>
    <t>5.r) Saldos y transacciones con personas y empresas relacionadas</t>
  </si>
  <si>
    <t>5.s) Resultado con personas o empresas vinculadas</t>
  </si>
  <si>
    <t>5.t)      Patrimonio neto</t>
  </si>
  <si>
    <t>5.u) Previsiones</t>
  </si>
  <si>
    <t>5.v)      Ingresos Operativos</t>
  </si>
  <si>
    <t>5.v.1 - Ingresos por operaciones y servicios extrabursátiles</t>
  </si>
  <si>
    <t>5.v.2 - Otros ingresos operativos</t>
  </si>
  <si>
    <t>5.w)     Otros gastos operativos, de comercialización y de administración</t>
  </si>
  <si>
    <t>5.x) Resultados financieros</t>
  </si>
  <si>
    <t>Información al 31 de Marzo de 2023</t>
  </si>
  <si>
    <t>Al 31 de Marzo de 2023, el capital social asciende a Gs. 4.690.000.000 (Guaraníes Cuatro Mil Seiscientos Ochenta y Un Millones) , representado por 4.690 acciones nominativas cada una.</t>
  </si>
  <si>
    <t>CORRESPONDIENTE AL 31 DE MARZO DE 2023 PRESENTADO EN FORMA COMPARATIVA CON EL EJERCICIO ANTERIOR FINALIZADO EL 31 DE DICIEMBRE DE 2022</t>
  </si>
  <si>
    <t>Total al 31/03/2023</t>
  </si>
  <si>
    <t>AL 31 DE MARZO DE 2023</t>
  </si>
  <si>
    <t>Al 31/03/2023</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2 y 31 de Marzo de 2023, y en los resultados de las operaciones y en los flujos de efectivo de la Entidad al 31 de Diciembre de 2022 y 31 de Marzo de 2023. Según el índice de precios al consumidor (IPC) publicado por el Banco Central del Paraguay, la inflación al  31 de Diciembre de 2022 y 31 de Marzo de 2023 fueron de 8,1%  y 6,4%  respectivamente.</t>
  </si>
  <si>
    <t>Los estados financieros al 31 de Marzo de 2023 y la información complementaria relacionadas con ellos, se presentan en forma comparativa con los respectivos estados e información complementaria correspondiente al periodo finalizado del 31 de Diciembre de 2022.                                                                                                          Los saldos al 31 de Marzo de 2023 que se exponen en forma comparativa, incluyen ciertas reclasificaciones de exposición a los efectos de su presentación comparativa uniforme con los del presente ejercicio.</t>
  </si>
  <si>
    <r>
      <t xml:space="preserve">Al 31 de Marzo de 2023 y 31 de Diciembre de 2022,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Al 31 de diciembre de 2022 y 31 de marzo de 2023, la Sociedad posee en garantía en la BVPASA, según Certificado de fecha  01.09.2020, firmado entre la BVPASA y Negocios Bursatiles  Casa de Bolsa S.A., a fin de dar cumplimiento a lo establecido en al Art. 11 de la Ley de Mercado de Valores: un (1) CDA Serie BB 0053 de INTERFISA el cual fue sustituido mediante adenda de contrato en fecha 02 de febrero de 2023, por 100 (Cien) Bonos Corporativos de Radice S.A.E.C.A con valor nominal de USD. 1. 000 (Dólares Americanos Cien Mil) cada uno y por el valor total de USD 100.000,00 (Dólares Americanos Cien Mil con cero centavos) con código ISIN PYRAD02F2604 con fecha de colocación el 15/12/2021 y fecha de vencimiento 15/12/2026.</t>
  </si>
  <si>
    <t>A la fecha de emisión de los presentes estados financieros, no han ocurrido hechos significativos de carácter financiero o de otra índole que afecten la situación patrimonial o financiera o los resultados de la Entidad al 31 de marzo de 2023.</t>
  </si>
  <si>
    <t>Diferencias de cambio - Activos</t>
  </si>
  <si>
    <t>Diferencias de cambio - Pasivos</t>
  </si>
  <si>
    <t>Saldo al 31/03/2023</t>
  </si>
  <si>
    <t>al 31/12/2022</t>
  </si>
  <si>
    <t xml:space="preserve"> al 31/03/2023</t>
  </si>
  <si>
    <t>La composición de la cartera de Inversiones temporarias y permanentes al 31 de Marzo de 2023, las cuales se hallan valuadas conforme al criterio expuesto en la nota 3.2 b. fue la siguiente:</t>
  </si>
  <si>
    <t>La composición de la cartera de inversiones temporales y permanentes al 31 de Marzo de 2023 con valor de cotización fue la siguiente:</t>
  </si>
  <si>
    <t>VALOR NOMINAL UNITARIO - USD</t>
  </si>
  <si>
    <t>La composición de las Acciones en la Bolsa de Valores  al 31 de Marzo de 2023 con valor de cotización fue la siguiente:</t>
  </si>
  <si>
    <t>Al 31 de marzo de 2023 y 31 de diciembre de 2022, la Sociedad no cuenta con Saldos con Deudores por intermediación.</t>
  </si>
  <si>
    <t>Al 31 de marzo de 2023 y 31 de diciembre de 2022, la Sociedad no cuenta con saldos a cobrar a personas o empresas relacionadas.</t>
  </si>
  <si>
    <t>Al 31 de marzo de 2023 y 31 de diciembre de 2022, la Sociedad no cuenta con Saldos con Deudores varios.</t>
  </si>
  <si>
    <t>Al 31 de marzo de 2023 y 31 de diciembre de 2022, la Sociedad no cuenta con derechos sobre títulos por contratos de underwriting.</t>
  </si>
  <si>
    <t>Al 31 de marzo de 2023 y 31 de diciembre de 2022, la Sociedad no cuenta con Saldos con intangibles y cargos diferidos.</t>
  </si>
  <si>
    <t>Al 31 de marzo de 2023 y 31 de diciembre de 2022, la Sociedad no cuenta con Saldos con Préstamos Financieros.</t>
  </si>
  <si>
    <t>Proveedores de Bienes y/o Servicios - USD</t>
  </si>
  <si>
    <t>No aplicable. Al 31 de marzo de 2023 y 31 de diciembre de 2022, la sociedad no cuenta con obligaciones de cartera</t>
  </si>
  <si>
    <t>Al 31 de marzo de 2023 y 31 de diciembre de 2022, la Sociedad no cuenta con Saldos con Obligaciones por contrato de underwriting.</t>
  </si>
  <si>
    <t xml:space="preserve"> 5.o</t>
  </si>
  <si>
    <t>5.v.1</t>
  </si>
  <si>
    <t>5.v.2</t>
  </si>
  <si>
    <t xml:space="preserve">Fondo de Garantía - Gs </t>
  </si>
  <si>
    <t xml:space="preserve"> Aranceles pagados - BVPASA Gs</t>
  </si>
  <si>
    <t>Gastos Operativos</t>
  </si>
  <si>
    <t>Gastos de Comercializacion</t>
  </si>
  <si>
    <t>Otros Gastos de administración</t>
  </si>
  <si>
    <t>BG</t>
  </si>
  <si>
    <t>CHECK</t>
  </si>
  <si>
    <t>Al 31 de marzo de 2023 existe las siguientes limitaciones:</t>
  </si>
  <si>
    <t>3753 - 4690</t>
  </si>
  <si>
    <t>Al 31 de Marzo del 2023, no se han registrado cambios en las políticas y procedimientos contables utilizados.</t>
  </si>
  <si>
    <r>
      <t xml:space="preserve"> a)</t>
    </r>
    <r>
      <rPr>
        <b/>
        <sz val="11"/>
        <color theme="1"/>
        <rFont val="Times New Roman"/>
        <family val="1"/>
      </rPr>
      <t xml:space="preserve"> Bienes de uso: </t>
    </r>
    <r>
      <rPr>
        <sz val="11"/>
        <color theme="1"/>
        <rFont val="Times New Roman"/>
        <family val="1"/>
      </rPr>
      <t>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r>
  </si>
  <si>
    <t>Al 31 de marzo de 2023 y 31 de diciembre de 2022, la Sociedad no cuenta con Saldos con personas vinculadas.</t>
  </si>
  <si>
    <t>Aguinaldos a Pagar</t>
  </si>
  <si>
    <t>5.w</t>
  </si>
  <si>
    <t>5.x</t>
  </si>
  <si>
    <t>Prestamo Socios - Ivo Rojnica</t>
  </si>
  <si>
    <t>5.p</t>
  </si>
  <si>
    <t>Total al 31/03/2022</t>
  </si>
  <si>
    <t>Los presentes Estados Financieros (Balance General, Estado de Resultados, Estado de Flujo de Efectivo y Estado de Variación del Patrimonio Neto) correspondientes al 31 de Marzo de 2023 fueron considerados y aprobados por el Directorio de la Sociedad mediante Acta N° 54</t>
  </si>
  <si>
    <t>CORRESPONDIENTE AL PERIODO DEL 01 DE ENERO DE 2023 AL 31 DE MARZO DE 2023 PRESENTADO EN FORMA COMPARATIVA CON EL MISMO PERIODO DEL EJERCICIO ANTERIOR</t>
  </si>
  <si>
    <t xml:space="preserve">     Cont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 _€_-;\-* #,##0.0\ _€_-;_-* &quot;-&quot;??\ _€_-;_-@_-"/>
  </numFmts>
  <fonts count="10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color theme="1"/>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i/>
      <sz val="12"/>
      <color rgb="FFFF0000"/>
      <name val="Times New Roman"/>
      <family val="1"/>
    </font>
    <font>
      <sz val="10"/>
      <color rgb="FF000000"/>
      <name val="Times New Roman"/>
      <family val="1"/>
    </font>
    <font>
      <b/>
      <sz val="10"/>
      <color theme="0"/>
      <name val="Times New Roman"/>
      <family val="1"/>
    </font>
    <font>
      <b/>
      <sz val="10"/>
      <name val="Times New Roman"/>
      <family val="1"/>
    </font>
    <font>
      <b/>
      <sz val="16"/>
      <color theme="0"/>
      <name val="Times New Roman"/>
      <family val="1"/>
    </font>
    <font>
      <sz val="10"/>
      <name val="Courier"/>
      <family val="3"/>
    </font>
    <font>
      <sz val="11"/>
      <color rgb="FF9C5700"/>
      <name val="Calibri"/>
      <family val="2"/>
      <scheme val="minor"/>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sz val="11"/>
      <color theme="1"/>
      <name val="Calibri"/>
      <family val="2"/>
      <charset val="238"/>
      <scheme val="minor"/>
    </font>
    <font>
      <sz val="11"/>
      <color indexed="8"/>
      <name val="Arial"/>
      <family val="2"/>
    </font>
    <font>
      <b/>
      <sz val="16"/>
      <name val="Times New Roman"/>
      <family val="1"/>
    </font>
    <font>
      <sz val="11"/>
      <color rgb="FF000000"/>
      <name val="Calibri"/>
      <family val="2"/>
      <charset val="1"/>
    </font>
    <font>
      <sz val="12"/>
      <color theme="1"/>
      <name val="Calibri"/>
      <family val="2"/>
      <scheme val="minor"/>
    </font>
    <font>
      <i/>
      <sz val="12"/>
      <name val="Times New Roman"/>
      <family val="1"/>
    </font>
    <font>
      <b/>
      <u/>
      <sz val="9"/>
      <color indexed="8"/>
      <name val="Times New Roman"/>
      <family val="1"/>
    </font>
    <font>
      <sz val="10"/>
      <name val="Calibri"/>
      <family val="2"/>
      <scheme val="minor"/>
    </font>
    <font>
      <sz val="11"/>
      <color theme="0"/>
      <name val="Times New Roman"/>
      <family val="1"/>
    </font>
    <font>
      <b/>
      <i/>
      <sz val="11"/>
      <color theme="4" tint="-0.499984740745262"/>
      <name val="Times New Roman"/>
      <family val="1"/>
    </font>
    <font>
      <i/>
      <sz val="11"/>
      <color theme="4" tint="-0.249977111117893"/>
      <name val="Times New Roman"/>
      <family val="1"/>
    </font>
    <font>
      <sz val="8"/>
      <name val="Calibri"/>
      <family val="2"/>
      <scheme val="minor"/>
    </font>
    <font>
      <b/>
      <u/>
      <sz val="11"/>
      <name val="Times New Roman"/>
      <family val="1"/>
    </font>
    <font>
      <b/>
      <i/>
      <sz val="11"/>
      <color theme="1"/>
      <name val="Times New Roman"/>
      <family val="1"/>
    </font>
    <font>
      <b/>
      <sz val="14"/>
      <color theme="1"/>
      <name val="Times New Roman"/>
      <family val="1"/>
    </font>
    <font>
      <i/>
      <sz val="12"/>
      <color theme="0"/>
      <name val="Times New Roman"/>
      <family val="1"/>
    </font>
    <font>
      <i/>
      <sz val="12"/>
      <color theme="1"/>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E26714"/>
        <bgColor indexed="64"/>
      </patternFill>
    </fill>
    <fill>
      <patternFill patternType="solid">
        <fgColor rgb="FF00B050"/>
        <bgColor indexed="64"/>
      </patternFill>
    </fill>
    <fill>
      <patternFill patternType="solid">
        <fgColor rgb="FFD05F12"/>
        <bgColor indexed="64"/>
      </patternFill>
    </fill>
    <fill>
      <patternFill patternType="solid">
        <fgColor rgb="FFC95B11"/>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s>
  <cellStyleXfs count="3491">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6" fontId="1" fillId="0" borderId="0" applyFont="0" applyFill="0" applyBorder="0" applyAlignment="0" applyProtection="0"/>
    <xf numFmtId="0" fontId="29" fillId="0" borderId="0"/>
    <xf numFmtId="0" fontId="29" fillId="0" borderId="0"/>
    <xf numFmtId="0" fontId="30" fillId="0" borderId="0"/>
    <xf numFmtId="0" fontId="29" fillId="0" borderId="0"/>
    <xf numFmtId="167"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9" fontId="1" fillId="0" borderId="0" applyFont="0" applyFill="0" applyBorder="0" applyAlignment="0" applyProtection="0"/>
    <xf numFmtId="9" fontId="29" fillId="0" borderId="0" applyFont="0" applyFill="0" applyBorder="0" applyAlignment="0" applyProtection="0"/>
    <xf numFmtId="0" fontId="1" fillId="0" borderId="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9"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7"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7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7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76" fillId="0" borderId="0"/>
    <xf numFmtId="0" fontId="78" fillId="0" borderId="0" applyNumberFormat="0" applyFill="0" applyBorder="0" applyAlignment="0" applyProtection="0">
      <alignment vertical="top"/>
      <protection locked="0"/>
    </xf>
    <xf numFmtId="40" fontId="77" fillId="0" borderId="0" applyFont="0" applyFill="0" applyBorder="0" applyAlignment="0" applyProtection="0"/>
    <xf numFmtId="38" fontId="77"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77" fillId="0" borderId="0" applyFont="0" applyFill="0" applyBorder="0" applyAlignment="0" applyProtection="0"/>
    <xf numFmtId="165"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79" fillId="0" borderId="0"/>
    <xf numFmtId="0" fontId="79"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77"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38" fontId="77" fillId="0" borderId="0" applyFont="0" applyBorder="0" applyAlignment="0" applyProtection="0"/>
    <xf numFmtId="43" fontId="74" fillId="0" borderId="0" applyFont="0" applyFill="0" applyBorder="0" applyAlignment="0" applyProtection="0"/>
    <xf numFmtId="43" fontId="74" fillId="0" borderId="0" applyFont="0" applyFill="0" applyBorder="0" applyAlignment="0" applyProtection="0"/>
    <xf numFmtId="37" fontId="74" fillId="0" borderId="0"/>
    <xf numFmtId="37" fontId="74" fillId="0" borderId="0"/>
    <xf numFmtId="37" fontId="74" fillId="0" borderId="0"/>
    <xf numFmtId="0" fontId="1"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37" fontId="74" fillId="0" borderId="0"/>
    <xf numFmtId="37" fontId="74" fillId="0" borderId="0"/>
    <xf numFmtId="37" fontId="74" fillId="0" borderId="0"/>
    <xf numFmtId="165" fontId="1" fillId="0" borderId="0" applyFont="0" applyFill="0" applyBorder="0" applyAlignment="0" applyProtection="0"/>
    <xf numFmtId="0" fontId="79" fillId="0" borderId="0"/>
    <xf numFmtId="0" fontId="1" fillId="0" borderId="0"/>
    <xf numFmtId="37" fontId="74" fillId="0" borderId="0"/>
    <xf numFmtId="37" fontId="74" fillId="0" borderId="0"/>
    <xf numFmtId="0" fontId="79" fillId="0" borderId="0"/>
    <xf numFmtId="0" fontId="79" fillId="0" borderId="0"/>
    <xf numFmtId="0" fontId="79" fillId="0" borderId="0"/>
    <xf numFmtId="0" fontId="79" fillId="0" borderId="0"/>
    <xf numFmtId="0" fontId="53" fillId="8" borderId="8" applyNumberFormat="0" applyFont="0" applyAlignment="0" applyProtection="0"/>
    <xf numFmtId="9" fontId="77" fillId="0" borderId="0" applyFont="0" applyFill="0" applyBorder="0" applyAlignment="0" applyProtection="0"/>
    <xf numFmtId="9"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77" fillId="0" borderId="0"/>
    <xf numFmtId="169" fontId="1"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0"/>
    <xf numFmtId="0" fontId="77" fillId="0" borderId="0"/>
    <xf numFmtId="169" fontId="77"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3" fillId="0" borderId="0"/>
    <xf numFmtId="0" fontId="1" fillId="0" borderId="0"/>
    <xf numFmtId="171" fontId="29" fillId="0" borderId="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84" fillId="0" borderId="0"/>
    <xf numFmtId="9" fontId="85"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7" fontId="29"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8"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87"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84"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6" fillId="13" borderId="0" applyNumberFormat="0" applyBorder="0" applyAlignment="0" applyProtection="0"/>
    <xf numFmtId="0" fontId="90" fillId="0" borderId="0"/>
    <xf numFmtId="164" fontId="29" fillId="0" borderId="0" applyFont="0" applyFill="0" applyBorder="0" applyAlignment="0" applyProtection="0"/>
    <xf numFmtId="41" fontId="1" fillId="0" borderId="0" applyFont="0" applyFill="0" applyBorder="0" applyAlignment="0" applyProtection="0"/>
    <xf numFmtId="164" fontId="29"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91" fillId="0" borderId="0"/>
    <xf numFmtId="9"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164" fontId="82" fillId="0" borderId="0" applyFont="0" applyFill="0" applyBorder="0" applyAlignment="0" applyProtection="0"/>
    <xf numFmtId="0" fontId="1" fillId="0" borderId="0"/>
    <xf numFmtId="9" fontId="1" fillId="0" borderId="0" applyFont="0" applyFill="0" applyBorder="0" applyAlignment="0" applyProtection="0"/>
    <xf numFmtId="169" fontId="29"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19" fillId="36" borderId="0" applyBorder="0" applyAlignment="0" applyProtection="0"/>
    <xf numFmtId="186"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8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9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609">
    <xf numFmtId="0" fontId="0" fillId="0" borderId="0" xfId="0"/>
    <xf numFmtId="0" fontId="18" fillId="0" borderId="0" xfId="0" applyFont="1"/>
    <xf numFmtId="0" fontId="21" fillId="0" borderId="0" xfId="0" applyFont="1"/>
    <xf numFmtId="0" fontId="21" fillId="0" borderId="0" xfId="0" applyFont="1" applyAlignment="1">
      <alignment wrapText="1"/>
    </xf>
    <xf numFmtId="170" fontId="21" fillId="0" borderId="0" xfId="1" applyNumberFormat="1" applyFont="1"/>
    <xf numFmtId="0" fontId="22" fillId="0" borderId="17" xfId="0" applyFont="1" applyBorder="1"/>
    <xf numFmtId="166" fontId="21" fillId="0" borderId="0" xfId="0" applyNumberFormat="1" applyFont="1"/>
    <xf numFmtId="0" fontId="21" fillId="0" borderId="0" xfId="0" applyFont="1" applyAlignment="1">
      <alignment vertical="center"/>
    </xf>
    <xf numFmtId="166" fontId="21" fillId="0" borderId="0" xfId="0" applyNumberFormat="1" applyFont="1" applyAlignment="1">
      <alignment vertical="center"/>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6" fontId="32" fillId="0" borderId="0" xfId="0" applyNumberFormat="1" applyFont="1" applyAlignment="1">
      <alignment vertical="center"/>
    </xf>
    <xf numFmtId="0" fontId="32" fillId="0" borderId="0" xfId="0" applyFont="1"/>
    <xf numFmtId="0" fontId="34" fillId="0" borderId="0" xfId="49" applyFont="1"/>
    <xf numFmtId="0" fontId="22" fillId="0" borderId="0" xfId="0" applyFont="1"/>
    <xf numFmtId="0" fontId="34" fillId="0" borderId="0" xfId="49" applyFont="1" applyAlignment="1">
      <alignment wrapText="1"/>
    </xf>
    <xf numFmtId="0" fontId="40" fillId="0" borderId="0" xfId="49" applyFont="1" applyAlignment="1">
      <alignment horizontal="center" vertical="center"/>
    </xf>
    <xf numFmtId="175" fontId="21" fillId="0" borderId="0" xfId="0" applyNumberFormat="1" applyFont="1"/>
    <xf numFmtId="0" fontId="35" fillId="0" borderId="0" xfId="0"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Alignment="1">
      <alignment horizontal="left"/>
    </xf>
    <xf numFmtId="0" fontId="34" fillId="0" borderId="16" xfId="49" applyFont="1" applyBorder="1"/>
    <xf numFmtId="0" fontId="34" fillId="0" borderId="0" xfId="46" applyFont="1"/>
    <xf numFmtId="0" fontId="34" fillId="0" borderId="0" xfId="49" quotePrefix="1" applyFont="1"/>
    <xf numFmtId="0" fontId="21" fillId="0" borderId="0" xfId="0" applyFont="1" applyAlignment="1">
      <alignment horizontal="center"/>
    </xf>
    <xf numFmtId="0" fontId="18" fillId="0" borderId="0" xfId="0" applyFont="1" applyAlignment="1">
      <alignment horizontal="center"/>
    </xf>
    <xf numFmtId="0" fontId="33" fillId="0" borderId="0" xfId="46" applyFont="1"/>
    <xf numFmtId="173" fontId="21" fillId="0" borderId="0" xfId="0" applyNumberFormat="1" applyFont="1" applyAlignment="1">
      <alignment vertical="center"/>
    </xf>
    <xf numFmtId="169"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171" fontId="24" fillId="33" borderId="0" xfId="44" applyFont="1" applyFill="1" applyAlignment="1">
      <alignment horizontal="left"/>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2" fillId="0" borderId="27" xfId="0" applyFont="1" applyBorder="1" applyAlignment="1">
      <alignment horizontal="left" indent="1"/>
    </xf>
    <xf numFmtId="0" fontId="22" fillId="0" borderId="31" xfId="0" applyFont="1" applyBorder="1" applyAlignment="1">
      <alignment horizontal="left" vertical="center" indent="1"/>
    </xf>
    <xf numFmtId="0" fontId="33" fillId="0" borderId="0" xfId="49" quotePrefix="1" applyFont="1"/>
    <xf numFmtId="0" fontId="35" fillId="0" borderId="0" xfId="0" applyFont="1" applyAlignment="1">
      <alignment horizontal="center"/>
    </xf>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0" fontId="62" fillId="0" borderId="17" xfId="49" applyFont="1" applyBorder="1"/>
    <xf numFmtId="0" fontId="58" fillId="0" borderId="0" xfId="49" applyFont="1"/>
    <xf numFmtId="0" fontId="34" fillId="0" borderId="0" xfId="49" applyFont="1" applyAlignment="1">
      <alignment horizontal="center" vertical="center" wrapText="1"/>
    </xf>
    <xf numFmtId="0" fontId="34" fillId="0" borderId="23" xfId="49" applyFont="1" applyBorder="1"/>
    <xf numFmtId="0" fontId="34" fillId="0" borderId="22" xfId="49" applyFont="1" applyBorder="1"/>
    <xf numFmtId="0" fontId="34" fillId="0" borderId="0" xfId="49" applyFont="1" applyAlignment="1">
      <alignment horizontal="center"/>
    </xf>
    <xf numFmtId="0" fontId="34" fillId="0" borderId="24"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174" fontId="22" fillId="0" borderId="0"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27" xfId="0" applyFont="1" applyBorder="1"/>
    <xf numFmtId="0" fontId="64" fillId="0" borderId="0" xfId="0" applyFont="1" applyAlignment="1">
      <alignment horizontal="center"/>
    </xf>
    <xf numFmtId="0" fontId="36" fillId="0" borderId="32" xfId="0" applyFont="1" applyBorder="1"/>
    <xf numFmtId="0" fontId="36" fillId="0" borderId="29" xfId="0" applyFont="1" applyBorder="1"/>
    <xf numFmtId="0" fontId="36" fillId="0" borderId="0" xfId="0" applyFont="1" applyAlignment="1">
      <alignment horizontal="center"/>
    </xf>
    <xf numFmtId="0" fontId="36" fillId="0" borderId="29" xfId="0" applyFont="1" applyBorder="1" applyAlignment="1">
      <alignment horizontal="center"/>
    </xf>
    <xf numFmtId="0" fontId="61" fillId="0" borderId="0" xfId="0" applyFont="1" applyAlignment="1">
      <alignment horizontal="center"/>
    </xf>
    <xf numFmtId="175" fontId="21" fillId="0" borderId="13" xfId="45" applyNumberFormat="1" applyFont="1" applyFill="1" applyBorder="1" applyAlignment="1">
      <alignment horizontal="right" indent="1"/>
    </xf>
    <xf numFmtId="3" fontId="36" fillId="0" borderId="0" xfId="0" applyNumberFormat="1" applyFont="1" applyAlignment="1">
      <alignment vertical="center"/>
    </xf>
    <xf numFmtId="3" fontId="21" fillId="0" borderId="0" xfId="0" applyNumberFormat="1" applyFont="1"/>
    <xf numFmtId="0" fontId="65" fillId="0" borderId="0" xfId="0" applyFont="1"/>
    <xf numFmtId="0" fontId="35" fillId="0" borderId="17" xfId="0" applyFont="1" applyBorder="1" applyAlignment="1">
      <alignment horizontal="justify" vertical="center"/>
    </xf>
    <xf numFmtId="0" fontId="56" fillId="0" borderId="0" xfId="53" applyFont="1" applyFill="1" applyBorder="1" applyAlignment="1">
      <alignment horizontal="center"/>
    </xf>
    <xf numFmtId="0" fontId="68" fillId="0" borderId="0" xfId="46" applyFont="1"/>
    <xf numFmtId="0" fontId="42" fillId="0" borderId="0" xfId="49" quotePrefix="1"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4" xfId="0" applyFont="1" applyBorder="1" applyAlignment="1">
      <alignment horizontal="center"/>
    </xf>
    <xf numFmtId="0" fontId="22" fillId="0" borderId="0" xfId="0" applyFont="1" applyAlignment="1">
      <alignment horizontal="center"/>
    </xf>
    <xf numFmtId="166" fontId="22" fillId="0" borderId="0" xfId="51" applyNumberFormat="1" applyFont="1" applyFill="1" applyBorder="1" applyAlignment="1">
      <alignment horizontal="center"/>
    </xf>
    <xf numFmtId="166" fontId="21" fillId="0" borderId="0" xfId="51" applyNumberFormat="1" applyFont="1" applyFill="1" applyBorder="1" applyAlignment="1">
      <alignment horizontal="center"/>
    </xf>
    <xf numFmtId="0" fontId="22" fillId="0" borderId="29" xfId="0" applyFont="1" applyBorder="1" applyAlignment="1">
      <alignment horizontal="center" vertical="center"/>
    </xf>
    <xf numFmtId="0" fontId="22" fillId="0" borderId="0" xfId="0" applyFont="1" applyAlignment="1">
      <alignment horizontal="center" wrapText="1"/>
    </xf>
    <xf numFmtId="164" fontId="21" fillId="0" borderId="0" xfId="51" applyFont="1"/>
    <xf numFmtId="170" fontId="18" fillId="0" borderId="0" xfId="0" applyNumberFormat="1" applyFont="1"/>
    <xf numFmtId="170" fontId="21" fillId="0" borderId="0" xfId="0" applyNumberFormat="1" applyFont="1"/>
    <xf numFmtId="0" fontId="31" fillId="0" borderId="0" xfId="0" applyFont="1"/>
    <xf numFmtId="0" fontId="38" fillId="0" borderId="0" xfId="0" applyFont="1"/>
    <xf numFmtId="0" fontId="22" fillId="0" borderId="31" xfId="0" applyFont="1" applyBorder="1" applyAlignment="1">
      <alignment horizontal="left" indent="1"/>
    </xf>
    <xf numFmtId="166" fontId="22" fillId="0" borderId="29" xfId="51" applyNumberFormat="1" applyFont="1" applyFill="1" applyBorder="1" applyAlignment="1">
      <alignment horizontal="center"/>
    </xf>
    <xf numFmtId="166"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2" fillId="0" borderId="0" xfId="0" applyFont="1" applyAlignment="1">
      <alignment vertical="center"/>
    </xf>
    <xf numFmtId="175" fontId="21" fillId="0" borderId="0" xfId="0" applyNumberFormat="1" applyFont="1" applyAlignment="1">
      <alignment vertical="center"/>
    </xf>
    <xf numFmtId="164" fontId="21" fillId="0" borderId="0" xfId="0" applyNumberFormat="1" applyFont="1" applyAlignment="1">
      <alignment vertical="center"/>
    </xf>
    <xf numFmtId="0" fontId="34" fillId="0" borderId="17" xfId="49" applyFont="1" applyBorder="1"/>
    <xf numFmtId="0" fontId="34" fillId="0" borderId="18" xfId="49" applyFont="1" applyBorder="1"/>
    <xf numFmtId="0" fontId="45" fillId="0" borderId="0" xfId="0" applyFont="1" applyAlignment="1">
      <alignment horizontal="justify" vertical="center"/>
    </xf>
    <xf numFmtId="0" fontId="56" fillId="0" borderId="0" xfId="53" applyFont="1" applyFill="1"/>
    <xf numFmtId="166" fontId="21" fillId="0" borderId="0" xfId="51" applyNumberFormat="1" applyFont="1" applyFill="1" applyBorder="1"/>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1" fillId="0" borderId="17" xfId="0" applyFont="1" applyBorder="1"/>
    <xf numFmtId="173" fontId="21" fillId="0" borderId="0" xfId="0" applyNumberFormat="1" applyFont="1"/>
    <xf numFmtId="0" fontId="58" fillId="0" borderId="17" xfId="49" applyFont="1" applyBorder="1"/>
    <xf numFmtId="0" fontId="58" fillId="0" borderId="17" xfId="46" applyFont="1" applyBorder="1"/>
    <xf numFmtId="175" fontId="34" fillId="0" borderId="0" xfId="46" applyNumberFormat="1" applyFont="1"/>
    <xf numFmtId="0" fontId="36" fillId="0" borderId="0" xfId="0" applyFont="1" applyAlignment="1">
      <alignment vertical="center"/>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7" fillId="0" borderId="0" xfId="0" applyFont="1" applyAlignment="1">
      <alignment vertical="center" wrapText="1"/>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74" fontId="21" fillId="0" borderId="0" xfId="0" applyNumberFormat="1" applyFont="1"/>
    <xf numFmtId="169" fontId="21" fillId="0" borderId="0" xfId="1" applyFont="1" applyFill="1"/>
    <xf numFmtId="169" fontId="21" fillId="0" borderId="0" xfId="1" applyFont="1"/>
    <xf numFmtId="170" fontId="21" fillId="0" borderId="0" xfId="1" applyNumberFormat="1" applyFont="1" applyFill="1"/>
    <xf numFmtId="174" fontId="22" fillId="0" borderId="29" xfId="51" applyNumberFormat="1" applyFont="1" applyFill="1" applyBorder="1" applyAlignment="1">
      <alignment horizontal="right" indent="1"/>
    </xf>
    <xf numFmtId="170" fontId="34" fillId="0" borderId="0" xfId="1" applyNumberFormat="1" applyFont="1"/>
    <xf numFmtId="0" fontId="52" fillId="0" borderId="0" xfId="46" applyFont="1" applyAlignment="1">
      <alignment horizontal="center"/>
    </xf>
    <xf numFmtId="0" fontId="22" fillId="0" borderId="0" xfId="0" applyFont="1" applyAlignment="1">
      <alignment horizontal="center" vertical="center"/>
    </xf>
    <xf numFmtId="0" fontId="34" fillId="0" borderId="0" xfId="0" applyFont="1" applyAlignment="1">
      <alignment horizontal="justify" vertical="center" wrapText="1"/>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2" fillId="0" borderId="0" xfId="46" applyFont="1" applyAlignment="1">
      <alignment horizontal="center"/>
    </xf>
    <xf numFmtId="170" fontId="65" fillId="0" borderId="0" xfId="1" applyNumberFormat="1" applyFont="1" applyFill="1"/>
    <xf numFmtId="0" fontId="33" fillId="0" borderId="0" xfId="49" applyFont="1"/>
    <xf numFmtId="0" fontId="24" fillId="0" borderId="0" xfId="49" applyFont="1"/>
    <xf numFmtId="0" fontId="58" fillId="0" borderId="17" xfId="49" applyFont="1" applyBorder="1" applyAlignment="1">
      <alignmen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6" fontId="34" fillId="0" borderId="0" xfId="49" applyNumberFormat="1" applyFont="1"/>
    <xf numFmtId="0" fontId="58" fillId="0" borderId="17" xfId="0" applyFont="1" applyBorder="1"/>
    <xf numFmtId="0" fontId="35" fillId="0" borderId="10" xfId="0" applyFont="1" applyBorder="1" applyAlignment="1">
      <alignment vertical="center"/>
    </xf>
    <xf numFmtId="175" fontId="21" fillId="0" borderId="0" xfId="51" applyNumberFormat="1" applyFont="1" applyFill="1" applyBorder="1" applyAlignment="1">
      <alignment horizontal="right" indent="1"/>
    </xf>
    <xf numFmtId="169"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6" fontId="21" fillId="0" borderId="17" xfId="1" applyNumberFormat="1" applyFont="1" applyFill="1" applyBorder="1" applyAlignment="1">
      <alignment horizontal="right" vertical="center" indent="1"/>
    </xf>
    <xf numFmtId="166" fontId="21"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indent="1"/>
    </xf>
    <xf numFmtId="166" fontId="22"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wrapText="1" indent="1"/>
    </xf>
    <xf numFmtId="166" fontId="22" fillId="0" borderId="19" xfId="1" applyNumberFormat="1" applyFont="1" applyFill="1" applyBorder="1" applyAlignment="1">
      <alignment horizontal="right" vertical="center" indent="1"/>
    </xf>
    <xf numFmtId="0" fontId="36" fillId="0" borderId="10" xfId="0" applyFont="1" applyBorder="1" applyAlignment="1">
      <alignment horizontal="left" vertical="center" wrapText="1" indent="1"/>
    </xf>
    <xf numFmtId="167" fontId="36" fillId="0" borderId="10" xfId="0" applyNumberFormat="1" applyFont="1" applyBorder="1" applyAlignment="1">
      <alignment horizontal="right" vertical="center"/>
    </xf>
    <xf numFmtId="167" fontId="36" fillId="0" borderId="10" xfId="51" applyNumberFormat="1" applyFont="1" applyFill="1" applyBorder="1" applyAlignment="1">
      <alignment horizontal="right" vertical="center"/>
    </xf>
    <xf numFmtId="167" fontId="35" fillId="0" borderId="10" xfId="0" applyNumberFormat="1" applyFont="1" applyBorder="1" applyAlignment="1">
      <alignmen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0" fontId="66" fillId="0" borderId="0" xfId="0" applyFont="1" applyAlignment="1">
      <alignment horizontal="justify" vertical="center" wrapText="1"/>
    </xf>
    <xf numFmtId="0" fontId="67"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1" fillId="0" borderId="0" xfId="0" applyFont="1" applyAlignment="1">
      <alignment horizontal="left"/>
    </xf>
    <xf numFmtId="0" fontId="37" fillId="0" borderId="0" xfId="0" applyFont="1" applyAlignment="1">
      <alignment horizontal="left" vertical="center"/>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7" fontId="35" fillId="0" borderId="10" xfId="51" applyNumberFormat="1" applyFont="1" applyFill="1" applyBorder="1" applyAlignment="1">
      <alignment horizontal="right" vertical="center"/>
    </xf>
    <xf numFmtId="167"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6" fontId="22" fillId="0" borderId="15" xfId="1" applyNumberFormat="1" applyFont="1" applyFill="1" applyBorder="1" applyAlignment="1">
      <alignment horizontal="right" vertical="center" indent="1"/>
    </xf>
    <xf numFmtId="164" fontId="69" fillId="0" borderId="0" xfId="51" applyFont="1" applyFill="1"/>
    <xf numFmtId="0" fontId="35" fillId="0" borderId="10" xfId="0" applyFont="1" applyBorder="1" applyAlignment="1">
      <alignment horizontal="left" wrapText="1"/>
    </xf>
    <xf numFmtId="0" fontId="35" fillId="0" borderId="10" xfId="0" applyFont="1" applyBorder="1" applyAlignment="1">
      <alignment horizontal="center"/>
    </xf>
    <xf numFmtId="167" fontId="35" fillId="0" borderId="10" xfId="51" applyNumberFormat="1" applyFont="1" applyFill="1" applyBorder="1" applyAlignment="1">
      <alignment horizontal="right"/>
    </xf>
    <xf numFmtId="167"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3" fontId="35" fillId="0" borderId="18" xfId="0" applyNumberFormat="1" applyFont="1" applyBorder="1" applyAlignment="1">
      <alignment horizontal="right" vertical="center"/>
    </xf>
    <xf numFmtId="166" fontId="36" fillId="0" borderId="10" xfId="0" applyNumberFormat="1" applyFont="1" applyBorder="1" applyAlignment="1">
      <alignment horizontal="right" vertical="center"/>
    </xf>
    <xf numFmtId="0" fontId="35" fillId="0" borderId="10" xfId="0" applyFont="1" applyBorder="1" applyAlignment="1">
      <alignment vertical="center" wrapText="1"/>
    </xf>
    <xf numFmtId="164" fontId="21" fillId="0" borderId="0" xfId="51" applyFont="1" applyFill="1" applyAlignment="1">
      <alignment horizontal="center"/>
    </xf>
    <xf numFmtId="0" fontId="33" fillId="0" borderId="0" xfId="46" applyFont="1" applyAlignment="1">
      <alignment vertical="center"/>
    </xf>
    <xf numFmtId="0" fontId="89" fillId="0" borderId="37" xfId="0" applyFont="1" applyBorder="1" applyAlignment="1">
      <alignment horizontal="center" vertical="center"/>
    </xf>
    <xf numFmtId="0" fontId="47" fillId="0" borderId="0" xfId="53" applyFill="1"/>
    <xf numFmtId="0" fontId="21" fillId="0" borderId="31" xfId="0" applyFont="1" applyBorder="1" applyAlignment="1">
      <alignment horizontal="left" indent="1"/>
    </xf>
    <xf numFmtId="166" fontId="21" fillId="0" borderId="29" xfId="51" applyNumberFormat="1" applyFont="1" applyFill="1" applyBorder="1" applyAlignment="1">
      <alignment horizontal="center"/>
    </xf>
    <xf numFmtId="0" fontId="21" fillId="0" borderId="29" xfId="0" applyFont="1" applyBorder="1" applyAlignment="1">
      <alignment horizontal="center" vertical="center"/>
    </xf>
    <xf numFmtId="166" fontId="21" fillId="0" borderId="29" xfId="51" applyNumberFormat="1" applyFont="1" applyFill="1" applyBorder="1"/>
    <xf numFmtId="0" fontId="44" fillId="35" borderId="29" xfId="0" applyFont="1" applyFill="1" applyBorder="1" applyAlignment="1">
      <alignment horizontal="center" vertical="center"/>
    </xf>
    <xf numFmtId="179" fontId="44" fillId="35" borderId="29" xfId="0" applyNumberFormat="1" applyFont="1" applyFill="1" applyBorder="1" applyAlignment="1">
      <alignment horizontal="center" vertical="center" wrapText="1"/>
    </xf>
    <xf numFmtId="0" fontId="59" fillId="35" borderId="0" xfId="0" applyFont="1" applyFill="1" applyAlignment="1">
      <alignment horizontal="justify" vertical="center" wrapText="1"/>
    </xf>
    <xf numFmtId="0" fontId="59" fillId="35" borderId="0" xfId="0" applyFont="1" applyFill="1" applyAlignment="1">
      <alignment horizontal="left" vertical="center"/>
    </xf>
    <xf numFmtId="170" fontId="21" fillId="0" borderId="30" xfId="1" applyNumberFormat="1" applyFont="1" applyFill="1" applyBorder="1"/>
    <xf numFmtId="170" fontId="21" fillId="0" borderId="0" xfId="1" applyNumberFormat="1" applyFont="1" applyFill="1" applyBorder="1" applyAlignment="1">
      <alignment horizontal="right" indent="1"/>
    </xf>
    <xf numFmtId="170" fontId="21" fillId="0" borderId="26" xfId="1" applyNumberFormat="1" applyFont="1" applyFill="1" applyBorder="1"/>
    <xf numFmtId="169" fontId="22" fillId="0" borderId="0" xfId="1" applyFont="1" applyFill="1" applyBorder="1" applyAlignment="1">
      <alignment horizontal="right" indent="1"/>
    </xf>
    <xf numFmtId="170" fontId="22" fillId="0" borderId="26" xfId="1" applyNumberFormat="1" applyFont="1" applyFill="1" applyBorder="1"/>
    <xf numFmtId="170" fontId="22" fillId="0" borderId="26" xfId="1" applyNumberFormat="1" applyFont="1" applyFill="1" applyBorder="1" applyAlignment="1">
      <alignment horizontal="right" indent="1"/>
    </xf>
    <xf numFmtId="0" fontId="22" fillId="0" borderId="33" xfId="0" applyFont="1" applyBorder="1" applyAlignment="1">
      <alignment horizontal="left" vertical="center" indent="1"/>
    </xf>
    <xf numFmtId="188" fontId="21" fillId="0" borderId="29" xfId="1" applyNumberFormat="1" applyFont="1" applyFill="1" applyBorder="1" applyAlignment="1">
      <alignment horizontal="right" indent="1"/>
    </xf>
    <xf numFmtId="170" fontId="22" fillId="0" borderId="26" xfId="1" applyNumberFormat="1" applyFont="1" applyFill="1" applyBorder="1" applyAlignment="1">
      <alignment horizontal="right" vertical="center"/>
    </xf>
    <xf numFmtId="170" fontId="21" fillId="0" borderId="0" xfId="1" applyNumberFormat="1" applyFont="1" applyFill="1" applyBorder="1"/>
    <xf numFmtId="170" fontId="34" fillId="0" borderId="0" xfId="1" quotePrefix="1" applyNumberFormat="1" applyFont="1" applyFill="1" applyAlignment="1">
      <alignment horizontal="center"/>
    </xf>
    <xf numFmtId="170" fontId="21" fillId="0" borderId="0" xfId="1" applyNumberFormat="1" applyFont="1" applyFill="1" applyAlignment="1">
      <alignment horizontal="center"/>
    </xf>
    <xf numFmtId="170" fontId="21" fillId="0" borderId="26" xfId="1" applyNumberFormat="1" applyFont="1" applyFill="1" applyBorder="1" applyAlignment="1">
      <alignment horizontal="right" indent="1"/>
    </xf>
    <xf numFmtId="166" fontId="22" fillId="0" borderId="0" xfId="51" applyNumberFormat="1" applyFont="1" applyFill="1" applyBorder="1"/>
    <xf numFmtId="170" fontId="22" fillId="0" borderId="28" xfId="1" applyNumberFormat="1" applyFont="1" applyFill="1" applyBorder="1"/>
    <xf numFmtId="166" fontId="21" fillId="0" borderId="32" xfId="51" applyNumberFormat="1" applyFont="1" applyFill="1" applyBorder="1"/>
    <xf numFmtId="170" fontId="22" fillId="0" borderId="0" xfId="1" applyNumberFormat="1" applyFont="1" applyFill="1" applyBorder="1" applyAlignment="1">
      <alignment horizontal="right" indent="1"/>
    </xf>
    <xf numFmtId="0" fontId="22" fillId="0" borderId="32" xfId="0" applyFont="1" applyBorder="1" applyAlignment="1">
      <alignment horizontal="center" vertical="center"/>
    </xf>
    <xf numFmtId="170" fontId="21" fillId="0" borderId="28" xfId="1" applyNumberFormat="1" applyFont="1" applyFill="1" applyBorder="1" applyAlignment="1">
      <alignment horizontal="right" inden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62" fillId="0" borderId="0" xfId="0" applyFont="1" applyAlignment="1">
      <alignment vertical="center" wrapText="1"/>
    </xf>
    <xf numFmtId="0" fontId="67" fillId="0" borderId="10" xfId="0" applyFont="1" applyBorder="1" applyAlignment="1">
      <alignment horizontal="center" vertical="center" wrapText="1"/>
    </xf>
    <xf numFmtId="0" fontId="66" fillId="0" borderId="10" xfId="0" applyFont="1" applyBorder="1" applyAlignment="1">
      <alignment vertical="center" wrapText="1"/>
    </xf>
    <xf numFmtId="0" fontId="66" fillId="0" borderId="10" xfId="0" applyFont="1" applyBorder="1" applyAlignment="1">
      <alignment horizontal="center" vertical="center" wrapText="1"/>
    </xf>
    <xf numFmtId="3" fontId="66" fillId="0" borderId="10" xfId="0" applyNumberFormat="1" applyFont="1" applyBorder="1" applyAlignment="1">
      <alignment horizontal="center" vertical="center" wrapText="1"/>
    </xf>
    <xf numFmtId="3" fontId="66" fillId="0" borderId="10" xfId="0" applyNumberFormat="1" applyFont="1" applyBorder="1" applyAlignment="1">
      <alignment horizontal="right" vertical="center" wrapText="1"/>
    </xf>
    <xf numFmtId="9" fontId="58" fillId="0" borderId="0" xfId="3325" applyFont="1"/>
    <xf numFmtId="0" fontId="46" fillId="0" borderId="10" xfId="0" applyFont="1" applyBorder="1" applyAlignment="1">
      <alignment horizontal="center" vertical="center" wrapText="1"/>
    </xf>
    <xf numFmtId="0" fontId="20" fillId="0" borderId="10" xfId="0" applyFont="1" applyBorder="1" applyAlignment="1">
      <alignment horizontal="center" vertical="center"/>
    </xf>
    <xf numFmtId="0" fontId="20" fillId="0" borderId="10" xfId="0" applyFont="1" applyBorder="1" applyAlignment="1">
      <alignment vertical="center"/>
    </xf>
    <xf numFmtId="3" fontId="20" fillId="0" borderId="10" xfId="0" applyNumberFormat="1" applyFont="1" applyBorder="1" applyAlignment="1">
      <alignment horizontal="center" vertical="center"/>
    </xf>
    <xf numFmtId="3" fontId="20" fillId="0" borderId="10" xfId="0" applyNumberFormat="1" applyFont="1" applyBorder="1" applyAlignment="1">
      <alignment horizontal="right" vertical="center"/>
    </xf>
    <xf numFmtId="10" fontId="20" fillId="0" borderId="10" xfId="0" applyNumberFormat="1" applyFont="1" applyBorder="1" applyAlignment="1">
      <alignment horizontal="right" vertical="center"/>
    </xf>
    <xf numFmtId="0" fontId="20" fillId="0" borderId="10" xfId="0" applyFont="1" applyBorder="1" applyAlignment="1">
      <alignment vertical="center" wrapText="1"/>
    </xf>
    <xf numFmtId="0" fontId="58" fillId="0" borderId="0" xfId="0" applyFont="1" applyAlignment="1">
      <alignment wrapText="1"/>
    </xf>
    <xf numFmtId="0" fontId="67" fillId="0" borderId="34" xfId="0" applyFont="1" applyBorder="1" applyAlignment="1">
      <alignment horizontal="center" vertical="center" wrapText="1"/>
    </xf>
    <xf numFmtId="0" fontId="52" fillId="35" borderId="0" xfId="46" applyFont="1" applyFill="1" applyAlignment="1">
      <alignment horizontal="center"/>
    </xf>
    <xf numFmtId="0" fontId="35" fillId="35" borderId="0" xfId="0" applyFont="1" applyFill="1" applyAlignment="1">
      <alignment horizontal="left" indent="1"/>
    </xf>
    <xf numFmtId="0" fontId="32" fillId="35" borderId="11" xfId="0" applyFont="1" applyFill="1" applyBorder="1"/>
    <xf numFmtId="0" fontId="32" fillId="35" borderId="21" xfId="0" applyFont="1" applyFill="1" applyBorder="1"/>
    <xf numFmtId="179" fontId="44" fillId="35" borderId="10" xfId="0" applyNumberFormat="1" applyFont="1" applyFill="1" applyBorder="1" applyAlignment="1">
      <alignment horizontal="center" vertical="center" wrapText="1"/>
    </xf>
    <xf numFmtId="0" fontId="32" fillId="35" borderId="12" xfId="0" applyFont="1" applyFill="1" applyBorder="1"/>
    <xf numFmtId="179" fontId="44" fillId="35" borderId="13" xfId="0" applyNumberFormat="1" applyFont="1" applyFill="1" applyBorder="1" applyAlignment="1">
      <alignment horizontal="center" vertical="center" wrapText="1"/>
    </xf>
    <xf numFmtId="166" fontId="21" fillId="0" borderId="14" xfId="45" applyFont="1" applyBorder="1"/>
    <xf numFmtId="164" fontId="69" fillId="0" borderId="0" xfId="51" applyFont="1" applyAlignment="1">
      <alignment vertical="center"/>
    </xf>
    <xf numFmtId="0" fontId="31" fillId="0" borderId="0" xfId="46" applyFont="1"/>
    <xf numFmtId="0" fontId="42" fillId="0" borderId="0" xfId="46" applyFont="1"/>
    <xf numFmtId="0" fontId="24" fillId="0" borderId="0" xfId="49" quotePrefix="1" applyFont="1" applyAlignment="1">
      <alignment horizontal="left"/>
    </xf>
    <xf numFmtId="0" fontId="24" fillId="0" borderId="0" xfId="49" quotePrefix="1" applyFont="1" applyAlignment="1">
      <alignment horizontal="center"/>
    </xf>
    <xf numFmtId="14" fontId="34" fillId="0" borderId="0" xfId="0" applyNumberFormat="1" applyFont="1" applyAlignment="1">
      <alignment vertical="center"/>
    </xf>
    <xf numFmtId="0" fontId="34" fillId="0" borderId="0" xfId="0" applyFont="1"/>
    <xf numFmtId="0" fontId="21" fillId="0" borderId="10" xfId="0" applyFont="1" applyBorder="1" applyAlignment="1">
      <alignment vertical="center" wrapText="1"/>
    </xf>
    <xf numFmtId="170" fontId="21" fillId="0" borderId="10" xfId="1" applyNumberFormat="1" applyFont="1" applyBorder="1" applyAlignment="1">
      <alignment horizontal="right" vertical="center"/>
    </xf>
    <xf numFmtId="170" fontId="21" fillId="0" borderId="10" xfId="1" applyNumberFormat="1" applyFont="1" applyFill="1" applyBorder="1" applyAlignment="1">
      <alignment horizontal="right" vertical="center"/>
    </xf>
    <xf numFmtId="49" fontId="21" fillId="0" borderId="10" xfId="0" applyNumberFormat="1" applyFont="1" applyBorder="1" applyAlignment="1">
      <alignment vertical="center" wrapText="1"/>
    </xf>
    <xf numFmtId="0" fontId="44" fillId="37" borderId="10" xfId="0" applyFont="1" applyFill="1" applyBorder="1" applyAlignment="1">
      <alignment horizontal="center" vertical="center" wrapText="1"/>
    </xf>
    <xf numFmtId="179" fontId="44" fillId="37" borderId="10" xfId="0" applyNumberFormat="1" applyFont="1" applyFill="1" applyBorder="1" applyAlignment="1">
      <alignment horizontal="center" vertical="center" wrapText="1"/>
    </xf>
    <xf numFmtId="0" fontId="36" fillId="0" borderId="0" xfId="0" applyFont="1" applyAlignment="1">
      <alignment wrapText="1"/>
    </xf>
    <xf numFmtId="176" fontId="59" fillId="35" borderId="10" xfId="49" applyNumberFormat="1" applyFont="1" applyFill="1" applyBorder="1" applyAlignment="1">
      <alignment horizontal="left" wrapText="1"/>
    </xf>
    <xf numFmtId="179" fontId="59" fillId="35" borderId="10" xfId="49" applyNumberFormat="1" applyFont="1" applyFill="1" applyBorder="1" applyAlignment="1">
      <alignment horizontal="center" vertical="center" wrapText="1"/>
    </xf>
    <xf numFmtId="177" fontId="34" fillId="0" borderId="10" xfId="51" applyNumberFormat="1" applyFont="1" applyFill="1" applyBorder="1" applyAlignment="1">
      <alignment horizontal="center"/>
    </xf>
    <xf numFmtId="179" fontId="59" fillId="35" borderId="10" xfId="0" applyNumberFormat="1" applyFont="1" applyFill="1" applyBorder="1" applyAlignment="1">
      <alignment horizontal="center" vertical="center" wrapText="1"/>
    </xf>
    <xf numFmtId="14" fontId="59" fillId="35" borderId="10" xfId="0" applyNumberFormat="1" applyFont="1" applyFill="1" applyBorder="1" applyAlignment="1">
      <alignment horizontal="center" vertical="center" wrapText="1"/>
    </xf>
    <xf numFmtId="0" fontId="35" fillId="34" borderId="10" xfId="0" applyFont="1" applyFill="1" applyBorder="1" applyAlignment="1">
      <alignment vertical="center"/>
    </xf>
    <xf numFmtId="0" fontId="35" fillId="0" borderId="10" xfId="0" applyFont="1" applyBorder="1" applyAlignment="1">
      <alignment horizontal="left" vertical="center" indent="1"/>
    </xf>
    <xf numFmtId="167" fontId="35" fillId="34" borderId="10" xfId="0" applyNumberFormat="1" applyFont="1" applyFill="1" applyBorder="1" applyAlignment="1">
      <alignment vertical="center"/>
    </xf>
    <xf numFmtId="173" fontId="35" fillId="34" borderId="10" xfId="0" applyNumberFormat="1" applyFont="1" applyFill="1" applyBorder="1" applyAlignment="1">
      <alignment vertical="center"/>
    </xf>
    <xf numFmtId="0" fontId="59" fillId="35" borderId="10" xfId="0" applyFont="1" applyFill="1" applyBorder="1" applyAlignment="1">
      <alignment horizontal="center" vertical="center" wrapText="1"/>
    </xf>
    <xf numFmtId="0" fontId="35" fillId="0" borderId="11" xfId="0" applyFont="1" applyBorder="1" applyAlignment="1">
      <alignment vertical="center" wrapText="1"/>
    </xf>
    <xf numFmtId="0" fontId="35" fillId="0" borderId="21" xfId="0" applyFont="1" applyBorder="1" applyAlignment="1">
      <alignment horizontal="right" vertical="center"/>
    </xf>
    <xf numFmtId="0" fontId="35" fillId="0" borderId="11" xfId="0" applyFont="1" applyBorder="1"/>
    <xf numFmtId="175" fontId="34" fillId="0" borderId="14" xfId="45" applyNumberFormat="1" applyFont="1" applyFill="1" applyBorder="1"/>
    <xf numFmtId="175" fontId="35" fillId="0" borderId="10" xfId="45" applyNumberFormat="1" applyFont="1" applyFill="1" applyBorder="1"/>
    <xf numFmtId="175" fontId="33" fillId="0" borderId="14" xfId="45" applyNumberFormat="1" applyFont="1" applyFill="1" applyBorder="1"/>
    <xf numFmtId="0" fontId="59" fillId="35" borderId="41" xfId="0" applyFont="1" applyFill="1" applyBorder="1" applyAlignment="1">
      <alignment horizontal="center" vertical="center"/>
    </xf>
    <xf numFmtId="179" fontId="59" fillId="35" borderId="25" xfId="49" applyNumberFormat="1" applyFont="1" applyFill="1" applyBorder="1" applyAlignment="1">
      <alignment horizontal="center" vertical="center" wrapText="1"/>
    </xf>
    <xf numFmtId="0" fontId="70" fillId="0" borderId="10" xfId="0" applyFont="1" applyBorder="1" applyAlignment="1">
      <alignment vertical="center"/>
    </xf>
    <xf numFmtId="164" fontId="70" fillId="0" borderId="10" xfId="51" applyFont="1" applyFill="1" applyBorder="1" applyAlignment="1">
      <alignment horizontal="center" vertical="center"/>
    </xf>
    <xf numFmtId="0" fontId="71" fillId="35" borderId="10" xfId="0" applyFont="1" applyFill="1" applyBorder="1" applyAlignment="1">
      <alignment horizontal="center" vertical="center"/>
    </xf>
    <xf numFmtId="0" fontId="72" fillId="0" borderId="10" xfId="0" applyFont="1" applyBorder="1" applyAlignment="1">
      <alignment vertical="center"/>
    </xf>
    <xf numFmtId="0" fontId="94" fillId="0" borderId="10" xfId="0" applyFont="1" applyBorder="1" applyAlignment="1">
      <alignment vertical="center"/>
    </xf>
    <xf numFmtId="0" fontId="54" fillId="0" borderId="10" xfId="0" applyFont="1" applyBorder="1" applyAlignment="1">
      <alignment vertical="center"/>
    </xf>
    <xf numFmtId="0" fontId="70" fillId="0" borderId="13" xfId="0" applyFont="1" applyBorder="1" applyAlignment="1">
      <alignment vertical="center"/>
    </xf>
    <xf numFmtId="0" fontId="65" fillId="0" borderId="13" xfId="0" applyFont="1" applyBorder="1" applyAlignment="1">
      <alignment horizontal="center" vertical="center"/>
    </xf>
    <xf numFmtId="164" fontId="65" fillId="0" borderId="13" xfId="51" applyFont="1" applyFill="1" applyBorder="1" applyAlignment="1">
      <alignment horizontal="right" vertical="center"/>
    </xf>
    <xf numFmtId="0" fontId="71" fillId="37" borderId="10" xfId="0" applyFont="1" applyFill="1" applyBorder="1" applyAlignment="1">
      <alignment horizontal="center" vertical="center"/>
    </xf>
    <xf numFmtId="0" fontId="71" fillId="37" borderId="10" xfId="0" applyFont="1" applyFill="1" applyBorder="1" applyAlignment="1">
      <alignment horizontal="center" vertical="center" wrapText="1"/>
    </xf>
    <xf numFmtId="175" fontId="70" fillId="0" borderId="10" xfId="0" applyNumberFormat="1" applyFont="1" applyBorder="1" applyAlignment="1">
      <alignment horizontal="right" vertical="center"/>
    </xf>
    <xf numFmtId="0" fontId="33" fillId="0" borderId="0" xfId="0" applyFont="1" applyAlignment="1">
      <alignment vertical="top"/>
    </xf>
    <xf numFmtId="173" fontId="1" fillId="0" borderId="0" xfId="0" applyNumberFormat="1" applyFont="1"/>
    <xf numFmtId="0" fontId="36" fillId="0" borderId="0" xfId="0" applyFont="1" applyAlignment="1">
      <alignment horizontal="justify" vertical="center"/>
    </xf>
    <xf numFmtId="0" fontId="59" fillId="38" borderId="10" xfId="0" applyFont="1" applyFill="1" applyBorder="1" applyAlignment="1">
      <alignment horizontal="center" vertical="center" wrapText="1"/>
    </xf>
    <xf numFmtId="179" fontId="59" fillId="38" borderId="10" xfId="49" applyNumberFormat="1" applyFont="1" applyFill="1" applyBorder="1" applyAlignment="1">
      <alignment horizontal="center" vertical="center" wrapText="1"/>
    </xf>
    <xf numFmtId="0" fontId="20" fillId="0" borderId="0" xfId="0" applyFont="1" applyAlignment="1">
      <alignment horizontal="left" vertical="center" wrapText="1" indent="4"/>
    </xf>
    <xf numFmtId="0" fontId="37" fillId="0" borderId="0" xfId="0" applyFont="1" applyAlignment="1">
      <alignment horizontal="left" vertical="center" wrapText="1"/>
    </xf>
    <xf numFmtId="174" fontId="33" fillId="0" borderId="0" xfId="49" applyNumberFormat="1" applyFont="1"/>
    <xf numFmtId="170" fontId="34" fillId="0" borderId="0" xfId="1" applyNumberFormat="1" applyFont="1" applyFill="1" applyBorder="1"/>
    <xf numFmtId="0" fontId="36" fillId="0" borderId="0" xfId="0" applyFont="1" applyAlignment="1">
      <alignment horizontal="right" vertical="center"/>
    </xf>
    <xf numFmtId="0" fontId="1" fillId="0" borderId="0" xfId="0" applyFont="1"/>
    <xf numFmtId="166" fontId="33" fillId="0" borderId="0" xfId="45" applyFont="1" applyFill="1" applyBorder="1" applyAlignment="1">
      <alignment vertical="top"/>
    </xf>
    <xf numFmtId="166" fontId="34" fillId="0" borderId="0" xfId="45" applyFont="1" applyFill="1" applyBorder="1"/>
    <xf numFmtId="164" fontId="34" fillId="0" borderId="0" xfId="51" applyFont="1" applyFill="1" applyBorder="1"/>
    <xf numFmtId="170" fontId="34" fillId="0" borderId="0" xfId="49" applyNumberFormat="1" applyFont="1"/>
    <xf numFmtId="175" fontId="33" fillId="0" borderId="0" xfId="45" applyNumberFormat="1" applyFont="1" applyFill="1" applyBorder="1"/>
    <xf numFmtId="0" fontId="36" fillId="0" borderId="10" xfId="0" applyFont="1" applyBorder="1" applyAlignment="1">
      <alignment horizontal="left" vertical="center" indent="2"/>
    </xf>
    <xf numFmtId="170" fontId="36" fillId="0" borderId="10" xfId="1" applyNumberFormat="1" applyFont="1" applyFill="1" applyBorder="1" applyAlignment="1">
      <alignment horizontal="right" vertical="center"/>
    </xf>
    <xf numFmtId="170" fontId="35" fillId="0" borderId="10" xfId="1" applyNumberFormat="1" applyFont="1" applyFill="1" applyBorder="1" applyAlignment="1">
      <alignment horizontal="right" vertical="center"/>
    </xf>
    <xf numFmtId="170" fontId="35" fillId="0" borderId="10" xfId="1" applyNumberFormat="1" applyFont="1" applyBorder="1" applyAlignment="1">
      <alignment horizontal="right" vertical="center"/>
    </xf>
    <xf numFmtId="0" fontId="96" fillId="0" borderId="0" xfId="0" applyFont="1"/>
    <xf numFmtId="164" fontId="36" fillId="0" borderId="10" xfId="51" applyFont="1" applyBorder="1" applyAlignment="1">
      <alignment horizontal="right" vertical="center"/>
    </xf>
    <xf numFmtId="179" fontId="59" fillId="38" borderId="10" xfId="0" applyNumberFormat="1" applyFont="1" applyFill="1" applyBorder="1" applyAlignment="1">
      <alignment horizontal="center" vertical="center"/>
    </xf>
    <xf numFmtId="164" fontId="35" fillId="0" borderId="10" xfId="51" applyFont="1" applyFill="1" applyBorder="1" applyAlignment="1">
      <alignment horizontal="right" vertical="center"/>
    </xf>
    <xf numFmtId="175" fontId="35" fillId="0" borderId="10" xfId="0" applyNumberFormat="1" applyFont="1" applyBorder="1" applyAlignment="1">
      <alignment horizontal="right" vertical="center"/>
    </xf>
    <xf numFmtId="0" fontId="36" fillId="0" borderId="14" xfId="0" applyFont="1" applyBorder="1" applyAlignment="1">
      <alignment vertical="center"/>
    </xf>
    <xf numFmtId="0" fontId="36" fillId="0" borderId="15" xfId="0" applyFont="1" applyBorder="1" applyAlignment="1">
      <alignment vertical="center"/>
    </xf>
    <xf numFmtId="0" fontId="35" fillId="0" borderId="19" xfId="0" applyFont="1" applyBorder="1" applyAlignment="1">
      <alignment vertical="center"/>
    </xf>
    <xf numFmtId="0" fontId="97" fillId="0" borderId="0" xfId="49" applyFont="1"/>
    <xf numFmtId="0" fontId="20" fillId="0" borderId="0" xfId="0" applyFont="1" applyAlignment="1">
      <alignment horizontal="center" vertical="center" wrapText="1"/>
    </xf>
    <xf numFmtId="166" fontId="34" fillId="0" borderId="0" xfId="45" applyFont="1"/>
    <xf numFmtId="164" fontId="34" fillId="0" borderId="10" xfId="51" applyFont="1" applyFill="1" applyBorder="1"/>
    <xf numFmtId="0" fontId="33" fillId="0" borderId="10" xfId="49" applyFont="1" applyBorder="1"/>
    <xf numFmtId="164" fontId="33" fillId="0" borderId="10" xfId="51" applyFont="1" applyFill="1" applyBorder="1"/>
    <xf numFmtId="0" fontId="59" fillId="38" borderId="10" xfId="49" applyFont="1" applyFill="1" applyBorder="1" applyAlignment="1">
      <alignment horizontal="center" vertical="center" wrapText="1"/>
    </xf>
    <xf numFmtId="175" fontId="34" fillId="0" borderId="10" xfId="49" applyNumberFormat="1" applyFont="1" applyBorder="1"/>
    <xf numFmtId="0" fontId="59" fillId="38" borderId="11" xfId="0" applyFont="1" applyFill="1" applyBorder="1"/>
    <xf numFmtId="0" fontId="59" fillId="38" borderId="38" xfId="0" applyFont="1" applyFill="1" applyBorder="1" applyAlignment="1">
      <alignment horizontal="center" vertical="center" wrapText="1"/>
    </xf>
    <xf numFmtId="0" fontId="59" fillId="38" borderId="12" xfId="0" applyFont="1" applyFill="1" applyBorder="1" applyAlignment="1">
      <alignment horizontal="center" vertical="center" wrapText="1"/>
    </xf>
    <xf numFmtId="170" fontId="33" fillId="0" borderId="25" xfId="1" applyNumberFormat="1" applyFont="1" applyFill="1" applyBorder="1"/>
    <xf numFmtId="170" fontId="95" fillId="38" borderId="25" xfId="1" applyNumberFormat="1" applyFont="1" applyFill="1" applyBorder="1"/>
    <xf numFmtId="170" fontId="59" fillId="38" borderId="12" xfId="1" applyNumberFormat="1" applyFont="1" applyFill="1" applyBorder="1" applyAlignment="1"/>
    <xf numFmtId="0" fontId="35" fillId="0" borderId="31" xfId="0" applyFont="1" applyBorder="1"/>
    <xf numFmtId="175" fontId="33" fillId="0" borderId="28" xfId="45" applyNumberFormat="1" applyFont="1" applyFill="1" applyBorder="1"/>
    <xf numFmtId="175" fontId="34" fillId="0" borderId="10" xfId="45" applyNumberFormat="1" applyFont="1" applyFill="1" applyBorder="1"/>
    <xf numFmtId="0" fontId="35" fillId="0" borderId="33" xfId="0" applyFont="1" applyBorder="1"/>
    <xf numFmtId="175" fontId="33" fillId="0" borderId="32" xfId="45" applyNumberFormat="1" applyFont="1" applyFill="1" applyBorder="1"/>
    <xf numFmtId="175" fontId="33" fillId="0" borderId="30" xfId="45" applyNumberFormat="1" applyFont="1" applyFill="1" applyBorder="1"/>
    <xf numFmtId="0" fontId="36" fillId="0" borderId="10" xfId="0" applyFont="1" applyBorder="1"/>
    <xf numFmtId="0" fontId="35" fillId="0" borderId="10" xfId="0" applyFont="1" applyBorder="1"/>
    <xf numFmtId="0" fontId="47" fillId="0" borderId="0" xfId="53" applyFill="1" applyBorder="1" applyAlignment="1">
      <alignment horizontal="center"/>
    </xf>
    <xf numFmtId="169" fontId="18" fillId="0" borderId="0" xfId="1" applyFont="1" applyFill="1"/>
    <xf numFmtId="170" fontId="34" fillId="0" borderId="10" xfId="1" applyNumberFormat="1" applyFont="1" applyFill="1" applyBorder="1" applyAlignment="1">
      <alignment horizontal="center" vertical="center" wrapText="1"/>
    </xf>
    <xf numFmtId="0" fontId="20" fillId="0" borderId="0" xfId="0" applyFont="1" applyAlignment="1">
      <alignment horizontal="center" vertical="center"/>
    </xf>
    <xf numFmtId="0" fontId="25" fillId="0" borderId="0" xfId="0" applyFont="1"/>
    <xf numFmtId="0" fontId="26" fillId="0" borderId="0" xfId="0" applyFont="1"/>
    <xf numFmtId="0" fontId="31" fillId="0" borderId="0" xfId="0" quotePrefix="1" applyFont="1"/>
    <xf numFmtId="0" fontId="28" fillId="0" borderId="0" xfId="0" applyFont="1"/>
    <xf numFmtId="2" fontId="34" fillId="0" borderId="0" xfId="46" applyNumberFormat="1" applyFont="1"/>
    <xf numFmtId="0" fontId="93" fillId="0" borderId="0" xfId="0" applyFont="1" applyAlignment="1">
      <alignment vertical="top"/>
    </xf>
    <xf numFmtId="177" fontId="34" fillId="0" borderId="0" xfId="51" applyNumberFormat="1" applyFont="1" applyFill="1" applyBorder="1" applyAlignment="1">
      <alignment horizontal="center"/>
    </xf>
    <xf numFmtId="0" fontId="54" fillId="0" borderId="10" xfId="0" applyFont="1" applyBorder="1" applyAlignment="1">
      <alignment horizontal="center" vertical="center"/>
    </xf>
    <xf numFmtId="164" fontId="20" fillId="0" borderId="0" xfId="51" applyFont="1" applyFill="1" applyAlignment="1">
      <alignment vertical="center"/>
    </xf>
    <xf numFmtId="0" fontId="22" fillId="0" borderId="27" xfId="0" applyFont="1" applyBorder="1" applyAlignment="1">
      <alignment horizontal="left" vertical="center" indent="1"/>
    </xf>
    <xf numFmtId="0" fontId="21" fillId="0" borderId="27" xfId="0" applyFont="1" applyBorder="1" applyAlignment="1">
      <alignment horizontal="left" indent="1"/>
    </xf>
    <xf numFmtId="0" fontId="21" fillId="0" borderId="27" xfId="0" applyFont="1" applyBorder="1" applyAlignment="1">
      <alignment horizontal="left" vertical="center" indent="1"/>
    </xf>
    <xf numFmtId="0" fontId="21" fillId="0" borderId="27" xfId="0" applyFont="1" applyBorder="1" applyAlignment="1">
      <alignment horizontal="left" vertical="center" wrapText="1" indent="1"/>
    </xf>
    <xf numFmtId="0" fontId="22" fillId="0" borderId="0" xfId="0" applyFont="1" applyAlignment="1">
      <alignment horizontal="center" vertical="center" wrapText="1"/>
    </xf>
    <xf numFmtId="0" fontId="22" fillId="0" borderId="27" xfId="0" applyFont="1" applyBorder="1"/>
    <xf numFmtId="0" fontId="22" fillId="0" borderId="19" xfId="0" applyFont="1" applyBorder="1"/>
    <xf numFmtId="0" fontId="22" fillId="0" borderId="16" xfId="0" applyFont="1" applyBorder="1"/>
    <xf numFmtId="0" fontId="22" fillId="0" borderId="15" xfId="0" applyFont="1" applyBorder="1" applyAlignment="1">
      <alignment horizontal="center"/>
    </xf>
    <xf numFmtId="0" fontId="33" fillId="0" borderId="17" xfId="49" applyFont="1" applyBorder="1"/>
    <xf numFmtId="179" fontId="59" fillId="0" borderId="18" xfId="49" applyNumberFormat="1" applyFont="1" applyBorder="1" applyAlignment="1">
      <alignment horizontal="center" vertical="center" wrapText="1"/>
    </xf>
    <xf numFmtId="0" fontId="99" fillId="0" borderId="17" xfId="49" applyFont="1" applyBorder="1"/>
    <xf numFmtId="0" fontId="64" fillId="0" borderId="17" xfId="0" applyFont="1" applyBorder="1" applyAlignment="1">
      <alignment horizontal="left" vertical="center"/>
    </xf>
    <xf numFmtId="179" fontId="59" fillId="0" borderId="13" xfId="49" applyNumberFormat="1" applyFont="1" applyBorder="1" applyAlignment="1">
      <alignment horizontal="center" vertical="center" wrapText="1"/>
    </xf>
    <xf numFmtId="175" fontId="34" fillId="0" borderId="15" xfId="45" applyNumberFormat="1" applyFont="1" applyFill="1" applyBorder="1"/>
    <xf numFmtId="169" fontId="34" fillId="0" borderId="14" xfId="1" applyFont="1" applyFill="1" applyBorder="1"/>
    <xf numFmtId="0" fontId="39" fillId="0" borderId="17" xfId="0" applyFont="1" applyBorder="1"/>
    <xf numFmtId="0" fontId="39" fillId="0" borderId="0" xfId="0" applyFont="1"/>
    <xf numFmtId="49" fontId="21" fillId="0" borderId="17" xfId="0" applyNumberFormat="1" applyFont="1" applyBorder="1"/>
    <xf numFmtId="49" fontId="21" fillId="0" borderId="0" xfId="0" applyNumberFormat="1" applyFont="1"/>
    <xf numFmtId="0" fontId="27" fillId="0" borderId="14" xfId="0" applyFont="1" applyBorder="1" applyAlignment="1">
      <alignment horizontal="center"/>
    </xf>
    <xf numFmtId="49" fontId="21" fillId="0" borderId="17" xfId="0" quotePrefix="1" applyNumberFormat="1" applyFont="1" applyBorder="1"/>
    <xf numFmtId="49" fontId="21" fillId="0" borderId="0" xfId="0" quotePrefix="1" applyNumberFormat="1" applyFont="1"/>
    <xf numFmtId="0" fontId="22" fillId="0" borderId="14" xfId="0" quotePrefix="1" applyFont="1" applyBorder="1" applyAlignment="1">
      <alignment horizontal="center"/>
    </xf>
    <xf numFmtId="0" fontId="21" fillId="0" borderId="0" xfId="0" quotePrefix="1" applyFont="1"/>
    <xf numFmtId="173" fontId="35" fillId="0" borderId="10" xfId="51" applyNumberFormat="1" applyFont="1" applyFill="1" applyBorder="1" applyAlignment="1">
      <alignment horizontal="right" vertical="center"/>
    </xf>
    <xf numFmtId="173" fontId="35" fillId="0" borderId="10" xfId="51" applyNumberFormat="1" applyFont="1" applyFill="1" applyBorder="1" applyAlignment="1">
      <alignment horizontal="right"/>
    </xf>
    <xf numFmtId="170" fontId="34" fillId="0" borderId="14" xfId="1" applyNumberFormat="1" applyFont="1" applyFill="1" applyBorder="1" applyAlignment="1">
      <alignment horizontal="left"/>
    </xf>
    <xf numFmtId="0" fontId="34" fillId="0" borderId="0" xfId="46" applyFont="1" applyAlignment="1">
      <alignment horizontal="left" wrapText="1"/>
    </xf>
    <xf numFmtId="171" fontId="49" fillId="0" borderId="0" xfId="44" applyFont="1" applyAlignment="1">
      <alignment horizontal="left" vertical="center" wrapText="1"/>
    </xf>
    <xf numFmtId="179" fontId="59" fillId="35" borderId="10" xfId="49" applyNumberFormat="1" applyFont="1" applyFill="1" applyBorder="1" applyAlignment="1">
      <alignment horizontal="center" vertical="center"/>
    </xf>
    <xf numFmtId="169" fontId="45" fillId="0" borderId="35" xfId="1" applyFont="1" applyFill="1" applyBorder="1" applyAlignment="1">
      <alignment vertical="center"/>
    </xf>
    <xf numFmtId="169" fontId="45" fillId="0" borderId="36" xfId="1" applyFont="1" applyFill="1" applyBorder="1" applyAlignment="1">
      <alignment horizontal="center" vertical="center"/>
    </xf>
    <xf numFmtId="169" fontId="45" fillId="0" borderId="36" xfId="1" applyFont="1" applyFill="1" applyBorder="1" applyAlignment="1">
      <alignment horizontal="right" vertical="center"/>
    </xf>
    <xf numFmtId="169" fontId="45" fillId="0" borderId="39" xfId="1" applyFont="1" applyFill="1" applyBorder="1" applyAlignment="1">
      <alignment vertical="center"/>
    </xf>
    <xf numFmtId="169" fontId="45" fillId="0" borderId="34" xfId="1" applyFont="1" applyFill="1" applyBorder="1" applyAlignment="1">
      <alignment horizontal="center" vertical="center"/>
    </xf>
    <xf numFmtId="169" fontId="45" fillId="0" borderId="34" xfId="1" applyFont="1" applyFill="1" applyBorder="1" applyAlignment="1">
      <alignment horizontal="right" vertical="center"/>
    </xf>
    <xf numFmtId="169" fontId="33" fillId="0" borderId="26" xfId="1" applyFont="1" applyFill="1" applyBorder="1" applyAlignment="1">
      <alignment horizontal="center" vertical="center"/>
    </xf>
    <xf numFmtId="0" fontId="45" fillId="0" borderId="39" xfId="0" applyFont="1" applyBorder="1" applyAlignment="1">
      <alignment vertical="center"/>
    </xf>
    <xf numFmtId="0" fontId="45" fillId="0" borderId="34" xfId="0" applyFont="1" applyBorder="1" applyAlignment="1">
      <alignment horizontal="center" vertical="center"/>
    </xf>
    <xf numFmtId="0" fontId="45" fillId="0" borderId="35" xfId="0" applyFont="1" applyBorder="1" applyAlignment="1">
      <alignment vertical="center"/>
    </xf>
    <xf numFmtId="0" fontId="45" fillId="0" borderId="36" xfId="0" applyFont="1" applyBorder="1" applyAlignment="1">
      <alignment horizontal="center" vertical="center"/>
    </xf>
    <xf numFmtId="0" fontId="45" fillId="0" borderId="36" xfId="0" applyFont="1" applyBorder="1" applyAlignment="1">
      <alignment vertical="center"/>
    </xf>
    <xf numFmtId="179" fontId="71" fillId="38" borderId="13" xfId="0" applyNumberFormat="1" applyFont="1" applyFill="1" applyBorder="1" applyAlignment="1">
      <alignment horizontal="center" vertical="center" wrapText="1"/>
    </xf>
    <xf numFmtId="0" fontId="100" fillId="0" borderId="10" xfId="0" applyFont="1" applyBorder="1"/>
    <xf numFmtId="170" fontId="65" fillId="0" borderId="10" xfId="1" applyNumberFormat="1" applyFont="1" applyBorder="1" applyAlignment="1">
      <alignment horizontal="right"/>
    </xf>
    <xf numFmtId="170" fontId="65" fillId="0" borderId="10" xfId="1" applyNumberFormat="1" applyFont="1" applyBorder="1"/>
    <xf numFmtId="170" fontId="45" fillId="0" borderId="10" xfId="0" applyNumberFormat="1" applyFont="1" applyBorder="1"/>
    <xf numFmtId="170" fontId="45" fillId="0" borderId="10" xfId="1" applyNumberFormat="1" applyFont="1" applyBorder="1"/>
    <xf numFmtId="175" fontId="65" fillId="0" borderId="14" xfId="0" applyNumberFormat="1" applyFont="1" applyBorder="1" applyAlignment="1">
      <alignment horizontal="right" vertical="center"/>
    </xf>
    <xf numFmtId="175" fontId="65" fillId="0" borderId="0" xfId="0" applyNumberFormat="1" applyFont="1" applyAlignment="1">
      <alignment horizontal="right" vertical="center"/>
    </xf>
    <xf numFmtId="175" fontId="65" fillId="0" borderId="15" xfId="0" applyNumberFormat="1" applyFont="1" applyBorder="1" applyAlignment="1">
      <alignment horizontal="right" vertical="center"/>
    </xf>
    <xf numFmtId="169" fontId="34" fillId="0" borderId="10" xfId="1" applyFont="1" applyFill="1" applyBorder="1" applyAlignment="1">
      <alignment horizontal="right"/>
    </xf>
    <xf numFmtId="170" fontId="34" fillId="0" borderId="10" xfId="1" applyNumberFormat="1" applyFont="1" applyFill="1" applyBorder="1" applyAlignment="1">
      <alignment horizontal="right"/>
    </xf>
    <xf numFmtId="170" fontId="33" fillId="0" borderId="10" xfId="1" applyNumberFormat="1" applyFont="1" applyFill="1" applyBorder="1" applyAlignment="1">
      <alignment horizontal="right"/>
    </xf>
    <xf numFmtId="175" fontId="34" fillId="0" borderId="10" xfId="45" applyNumberFormat="1" applyFont="1" applyFill="1" applyBorder="1" applyAlignment="1">
      <alignment horizontal="right"/>
    </xf>
    <xf numFmtId="175" fontId="33" fillId="0" borderId="10" xfId="45" applyNumberFormat="1" applyFont="1" applyFill="1" applyBorder="1" applyAlignment="1">
      <alignment horizontal="right"/>
    </xf>
    <xf numFmtId="0" fontId="94" fillId="0" borderId="26" xfId="0" applyFont="1" applyBorder="1" applyAlignment="1">
      <alignment vertical="center"/>
    </xf>
    <xf numFmtId="0" fontId="94" fillId="0" borderId="18" xfId="0" applyFont="1" applyBorder="1" applyAlignment="1">
      <alignment vertical="center"/>
    </xf>
    <xf numFmtId="0" fontId="33" fillId="0" borderId="26" xfId="0" applyFont="1" applyBorder="1" applyAlignment="1">
      <alignment horizontal="center" vertical="center"/>
    </xf>
    <xf numFmtId="170" fontId="72" fillId="0" borderId="38" xfId="1" applyNumberFormat="1" applyFont="1" applyFill="1" applyBorder="1" applyAlignment="1">
      <alignment horizontal="center" vertical="center"/>
    </xf>
    <xf numFmtId="170" fontId="72" fillId="0" borderId="12" xfId="1" applyNumberFormat="1" applyFont="1" applyFill="1" applyBorder="1" applyAlignment="1">
      <alignment horizontal="center" vertical="center"/>
    </xf>
    <xf numFmtId="170" fontId="72" fillId="0" borderId="10" xfId="1" applyNumberFormat="1" applyFont="1" applyBorder="1" applyAlignment="1">
      <alignment horizontal="center" vertical="center"/>
    </xf>
    <xf numFmtId="170" fontId="45" fillId="0" borderId="36" xfId="0" applyNumberFormat="1" applyFont="1" applyBorder="1" applyAlignment="1">
      <alignment horizontal="right" vertical="center"/>
    </xf>
    <xf numFmtId="170" fontId="45" fillId="0" borderId="36" xfId="1" applyNumberFormat="1" applyFont="1" applyFill="1" applyBorder="1" applyAlignment="1">
      <alignment horizontal="right" vertical="center"/>
    </xf>
    <xf numFmtId="170" fontId="72" fillId="0" borderId="45" xfId="1" applyNumberFormat="1" applyFont="1" applyFill="1" applyBorder="1" applyAlignment="1">
      <alignment horizontal="center" vertical="center"/>
    </xf>
    <xf numFmtId="169" fontId="45" fillId="0" borderId="10" xfId="1" applyFont="1" applyFill="1" applyBorder="1" applyAlignment="1">
      <alignment horizontal="right" vertical="center"/>
    </xf>
    <xf numFmtId="170" fontId="45" fillId="0" borderId="10" xfId="1" applyNumberFormat="1" applyFont="1" applyFill="1" applyBorder="1" applyAlignment="1">
      <alignment horizontal="right" vertical="center"/>
    </xf>
    <xf numFmtId="170" fontId="45" fillId="0" borderId="34" xfId="0" applyNumberFormat="1" applyFont="1" applyBorder="1" applyAlignment="1">
      <alignment horizontal="right" vertical="center"/>
    </xf>
    <xf numFmtId="3" fontId="72" fillId="0" borderId="34" xfId="0" applyNumberFormat="1" applyFont="1" applyBorder="1" applyAlignment="1">
      <alignment horizontal="center" vertical="center"/>
    </xf>
    <xf numFmtId="170" fontId="72" fillId="0" borderId="40" xfId="1" applyNumberFormat="1" applyFont="1" applyFill="1" applyBorder="1" applyAlignment="1">
      <alignment horizontal="center" vertical="center"/>
    </xf>
    <xf numFmtId="188" fontId="45" fillId="0" borderId="36" xfId="1" applyNumberFormat="1" applyFont="1" applyFill="1" applyBorder="1" applyAlignment="1">
      <alignment vertical="center"/>
    </xf>
    <xf numFmtId="170" fontId="72" fillId="0" borderId="36" xfId="0" applyNumberFormat="1" applyFont="1" applyBorder="1" applyAlignment="1">
      <alignment horizontal="center" vertical="center"/>
    </xf>
    <xf numFmtId="170" fontId="72" fillId="0" borderId="44" xfId="0" applyNumberFormat="1" applyFont="1" applyBorder="1" applyAlignment="1">
      <alignment horizontal="center" vertical="center"/>
    </xf>
    <xf numFmtId="170" fontId="72" fillId="0" borderId="34" xfId="1" applyNumberFormat="1" applyFont="1" applyFill="1" applyBorder="1" applyAlignment="1">
      <alignment horizontal="center" vertical="center"/>
    </xf>
    <xf numFmtId="170" fontId="70" fillId="0" borderId="10" xfId="1" applyNumberFormat="1" applyFont="1" applyFill="1" applyBorder="1" applyAlignment="1">
      <alignment horizontal="right" vertical="center"/>
    </xf>
    <xf numFmtId="164" fontId="45" fillId="0" borderId="10" xfId="0" applyNumberFormat="1" applyFont="1" applyBorder="1" applyAlignment="1">
      <alignment horizontal="right" vertical="center"/>
    </xf>
    <xf numFmtId="164" fontId="34" fillId="0" borderId="0" xfId="46" applyNumberFormat="1" applyFont="1"/>
    <xf numFmtId="3" fontId="58" fillId="0" borderId="0" xfId="46" applyNumberFormat="1" applyFont="1"/>
    <xf numFmtId="164" fontId="34" fillId="0" borderId="10" xfId="51" applyFont="1" applyBorder="1"/>
    <xf numFmtId="164" fontId="33" fillId="0" borderId="10" xfId="51" applyFont="1" applyBorder="1"/>
    <xf numFmtId="0" fontId="34" fillId="0" borderId="10" xfId="49" applyFont="1" applyBorder="1" applyAlignment="1">
      <alignment horizontal="left"/>
    </xf>
    <xf numFmtId="0" fontId="35" fillId="0" borderId="24" xfId="0" applyFont="1" applyBorder="1" applyAlignment="1">
      <alignment horizontal="justify" vertical="center"/>
    </xf>
    <xf numFmtId="173" fontId="0" fillId="0" borderId="0" xfId="0" applyNumberFormat="1"/>
    <xf numFmtId="0" fontId="21" fillId="0" borderId="10" xfId="0" applyFont="1" applyBorder="1" applyAlignment="1">
      <alignment vertical="center"/>
    </xf>
    <xf numFmtId="169" fontId="36" fillId="0" borderId="10" xfId="1" applyFont="1" applyBorder="1" applyAlignment="1">
      <alignment horizontal="right" vertical="center"/>
    </xf>
    <xf numFmtId="169" fontId="35" fillId="0" borderId="10" xfId="1" applyFont="1" applyBorder="1" applyAlignment="1">
      <alignment vertical="center"/>
    </xf>
    <xf numFmtId="169" fontId="35" fillId="0" borderId="10" xfId="1" applyFont="1" applyBorder="1" applyAlignment="1">
      <alignment horizontal="right" vertical="center"/>
    </xf>
    <xf numFmtId="169" fontId="36" fillId="0" borderId="10" xfId="1" applyFont="1" applyFill="1" applyBorder="1" applyAlignment="1">
      <alignment horizontal="right" vertical="center"/>
    </xf>
    <xf numFmtId="169" fontId="35" fillId="0" borderId="10" xfId="1" applyFont="1" applyFill="1" applyBorder="1" applyAlignment="1">
      <alignment vertical="center"/>
    </xf>
    <xf numFmtId="166" fontId="35" fillId="0" borderId="10" xfId="0" applyNumberFormat="1" applyFont="1" applyBorder="1" applyAlignment="1">
      <alignment horizontal="right" vertical="center"/>
    </xf>
    <xf numFmtId="0" fontId="35" fillId="0" borderId="10" xfId="0" applyFont="1" applyBorder="1" applyAlignment="1">
      <alignment horizontal="right" vertical="center"/>
    </xf>
    <xf numFmtId="170" fontId="45" fillId="0" borderId="44" xfId="0" applyNumberFormat="1" applyFont="1" applyBorder="1" applyAlignment="1">
      <alignment horizontal="right" vertical="center"/>
    </xf>
    <xf numFmtId="0" fontId="45" fillId="0" borderId="10" xfId="0" applyFont="1" applyBorder="1" applyAlignment="1">
      <alignment vertical="center"/>
    </xf>
    <xf numFmtId="175" fontId="45" fillId="0" borderId="10" xfId="0" applyNumberFormat="1" applyFont="1" applyBorder="1" applyAlignment="1">
      <alignment horizontal="right" vertical="center"/>
    </xf>
    <xf numFmtId="0" fontId="70" fillId="0" borderId="10" xfId="0" applyFont="1" applyBorder="1" applyAlignment="1">
      <alignment horizontal="left" vertical="center"/>
    </xf>
    <xf numFmtId="176" fontId="34" fillId="0" borderId="10" xfId="49" applyNumberFormat="1" applyFont="1" applyBorder="1" applyAlignment="1">
      <alignment horizontal="left" wrapText="1"/>
    </xf>
    <xf numFmtId="0" fontId="54" fillId="0" borderId="10" xfId="49" applyFont="1" applyBorder="1" applyAlignment="1">
      <alignment horizontal="center"/>
    </xf>
    <xf numFmtId="0" fontId="36" fillId="0" borderId="10" xfId="0" applyFont="1" applyBorder="1" applyAlignment="1">
      <alignment horizontal="left"/>
    </xf>
    <xf numFmtId="0" fontId="36" fillId="0" borderId="11" xfId="0" applyFont="1" applyBorder="1"/>
    <xf numFmtId="170" fontId="34" fillId="0" borderId="25" xfId="1" applyNumberFormat="1" applyFont="1" applyFill="1" applyBorder="1"/>
    <xf numFmtId="170" fontId="34" fillId="0" borderId="12" xfId="1" applyNumberFormat="1" applyFont="1" applyFill="1" applyBorder="1"/>
    <xf numFmtId="3" fontId="69" fillId="0" borderId="0" xfId="0" applyNumberFormat="1" applyFont="1" applyAlignment="1">
      <alignment vertical="center"/>
    </xf>
    <xf numFmtId="170" fontId="69" fillId="0" borderId="0" xfId="0" applyNumberFormat="1" applyFont="1" applyAlignment="1">
      <alignment vertical="center"/>
    </xf>
    <xf numFmtId="175" fontId="34" fillId="0" borderId="14" xfId="45" applyNumberFormat="1" applyFont="1" applyBorder="1"/>
    <xf numFmtId="188" fontId="45" fillId="0" borderId="46" xfId="1" applyNumberFormat="1" applyFont="1" applyFill="1" applyBorder="1" applyAlignment="1">
      <alignment vertical="center"/>
    </xf>
    <xf numFmtId="170" fontId="72" fillId="0" borderId="47" xfId="1" applyNumberFormat="1" applyFont="1" applyFill="1" applyBorder="1" applyAlignment="1">
      <alignment horizontal="center" vertical="center"/>
    </xf>
    <xf numFmtId="170" fontId="72" fillId="0" borderId="34" xfId="1" applyNumberFormat="1" applyFont="1" applyBorder="1" applyAlignment="1">
      <alignment horizontal="right" vertical="center"/>
    </xf>
    <xf numFmtId="169" fontId="54" fillId="0" borderId="11" xfId="1" applyFont="1" applyBorder="1" applyAlignment="1">
      <alignment horizontal="center" vertical="center"/>
    </xf>
    <xf numFmtId="170" fontId="72" fillId="0" borderId="34" xfId="1" applyNumberFormat="1" applyFont="1" applyFill="1" applyBorder="1" applyAlignment="1">
      <alignment horizontal="right" vertical="center"/>
    </xf>
    <xf numFmtId="170" fontId="72" fillId="0" borderId="14" xfId="1" applyNumberFormat="1" applyFont="1" applyFill="1" applyBorder="1" applyAlignment="1">
      <alignment horizontal="right" vertical="center"/>
    </xf>
    <xf numFmtId="170" fontId="72" fillId="0" borderId="10" xfId="1" applyNumberFormat="1" applyFont="1" applyFill="1" applyBorder="1" applyAlignment="1">
      <alignment horizontal="right" vertical="center"/>
    </xf>
    <xf numFmtId="0" fontId="95" fillId="0" borderId="0" xfId="49" applyFont="1"/>
    <xf numFmtId="164" fontId="95" fillId="0" borderId="0" xfId="49" applyNumberFormat="1" applyFont="1"/>
    <xf numFmtId="175" fontId="95" fillId="0" borderId="0" xfId="49" applyNumberFormat="1" applyFont="1"/>
    <xf numFmtId="170" fontId="35" fillId="0" borderId="0" xfId="1" applyNumberFormat="1" applyFont="1" applyFill="1" applyBorder="1" applyAlignment="1">
      <alignment horizontal="right" vertical="center"/>
    </xf>
    <xf numFmtId="43" fontId="0" fillId="0" borderId="0" xfId="3336" applyFont="1"/>
    <xf numFmtId="182" fontId="0" fillId="0" borderId="0" xfId="3336" applyNumberFormat="1" applyFont="1"/>
    <xf numFmtId="182" fontId="45" fillId="0" borderId="36" xfId="1" applyNumberFormat="1" applyFont="1" applyFill="1" applyBorder="1" applyAlignment="1">
      <alignment horizontal="right" vertical="center"/>
    </xf>
    <xf numFmtId="182" fontId="45" fillId="0" borderId="34" xfId="1" applyNumberFormat="1" applyFont="1" applyFill="1" applyBorder="1" applyAlignment="1">
      <alignment horizontal="right" vertical="center"/>
    </xf>
    <xf numFmtId="0" fontId="21" fillId="0" borderId="0" xfId="0" applyFont="1" applyAlignment="1">
      <alignment horizontal="left" indent="1"/>
    </xf>
    <xf numFmtId="170" fontId="45" fillId="0" borderId="34" xfId="1" applyNumberFormat="1" applyFont="1" applyFill="1" applyBorder="1" applyAlignment="1">
      <alignment horizontal="right" vertical="center"/>
    </xf>
    <xf numFmtId="164" fontId="65" fillId="0" borderId="48" xfId="51" applyFont="1" applyFill="1" applyBorder="1" applyAlignment="1">
      <alignment horizontal="right" vertical="center"/>
    </xf>
    <xf numFmtId="0" fontId="45" fillId="0" borderId="46" xfId="0" applyFont="1" applyBorder="1" applyAlignment="1">
      <alignment vertical="center"/>
    </xf>
    <xf numFmtId="164" fontId="65" fillId="0" borderId="34" xfId="51" applyFont="1" applyBorder="1" applyAlignment="1">
      <alignment horizontal="right" vertical="center"/>
    </xf>
    <xf numFmtId="0" fontId="32" fillId="0" borderId="0" xfId="0" applyFont="1" applyAlignment="1">
      <alignment wrapText="1"/>
    </xf>
    <xf numFmtId="0" fontId="102" fillId="0" borderId="0" xfId="0" applyFont="1" applyAlignment="1">
      <alignment wrapText="1"/>
    </xf>
    <xf numFmtId="164" fontId="102" fillId="0" borderId="0" xfId="51" applyFont="1" applyFill="1"/>
    <xf numFmtId="164" fontId="102" fillId="0" borderId="0" xfId="0" applyNumberFormat="1" applyFont="1"/>
    <xf numFmtId="0" fontId="103" fillId="0" borderId="0" xfId="0" applyFont="1"/>
    <xf numFmtId="0" fontId="73" fillId="35" borderId="0" xfId="0" applyFont="1" applyFill="1" applyAlignment="1">
      <alignment horizontal="center" vertical="center"/>
    </xf>
    <xf numFmtId="0" fontId="73" fillId="35" borderId="16" xfId="0" applyFont="1" applyFill="1" applyBorder="1" applyAlignment="1">
      <alignment horizontal="center" vertical="center"/>
    </xf>
    <xf numFmtId="0" fontId="59" fillId="35" borderId="0" xfId="0" applyFont="1" applyFill="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101" fillId="0" borderId="0" xfId="0" applyFont="1" applyAlignment="1">
      <alignment horizontal="left" vertical="center"/>
    </xf>
    <xf numFmtId="0" fontId="86" fillId="0" borderId="0" xfId="0" applyFont="1" applyAlignment="1">
      <alignment horizontal="left"/>
    </xf>
    <xf numFmtId="0" fontId="22" fillId="0" borderId="0" xfId="0" applyFont="1" applyAlignment="1">
      <alignment horizontal="left" vertical="center"/>
    </xf>
    <xf numFmtId="171" fontId="33" fillId="0" borderId="0" xfId="44" applyFont="1" applyAlignment="1">
      <alignment horizontal="left" wrapText="1"/>
    </xf>
    <xf numFmtId="171" fontId="24" fillId="33" borderId="0" xfId="44" applyFont="1" applyFill="1" applyAlignment="1">
      <alignment horizontal="left"/>
    </xf>
    <xf numFmtId="171" fontId="49" fillId="33" borderId="0" xfId="44" applyFont="1" applyFill="1" applyAlignment="1">
      <alignment horizontal="left"/>
    </xf>
    <xf numFmtId="0" fontId="86" fillId="0" borderId="0" xfId="0" applyFont="1" applyAlignment="1">
      <alignment horizontal="left" vertical="center"/>
    </xf>
    <xf numFmtId="0" fontId="21" fillId="0" borderId="23" xfId="0" applyFont="1" applyBorder="1" applyAlignment="1">
      <alignment horizontal="left"/>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50" fillId="0" borderId="0" xfId="0" applyFont="1" applyAlignment="1">
      <alignment horizontal="left" vertical="center"/>
    </xf>
    <xf numFmtId="0" fontId="44" fillId="37" borderId="13" xfId="0" applyFont="1" applyFill="1" applyBorder="1" applyAlignment="1">
      <alignment horizontal="center" vertical="center" wrapText="1"/>
    </xf>
    <xf numFmtId="0" fontId="44" fillId="37" borderId="15" xfId="0" applyFont="1" applyFill="1" applyBorder="1" applyAlignment="1">
      <alignment horizontal="center" vertical="center" wrapText="1"/>
    </xf>
    <xf numFmtId="0" fontId="44" fillId="37" borderId="11" xfId="0" applyFont="1" applyFill="1" applyBorder="1" applyAlignment="1">
      <alignment horizontal="center" vertical="center" wrapText="1"/>
    </xf>
    <xf numFmtId="0" fontId="44" fillId="37" borderId="21" xfId="0" applyFont="1" applyFill="1" applyBorder="1" applyAlignment="1">
      <alignment horizontal="center" vertical="center" wrapText="1"/>
    </xf>
    <xf numFmtId="0" fontId="44" fillId="37" borderId="12" xfId="0" applyFont="1" applyFill="1" applyBorder="1" applyAlignment="1">
      <alignment horizontal="center" vertical="center" wrapText="1"/>
    </xf>
    <xf numFmtId="0" fontId="44" fillId="37" borderId="11" xfId="0" applyFont="1" applyFill="1" applyBorder="1" applyAlignment="1">
      <alignment horizontal="center" vertical="center"/>
    </xf>
    <xf numFmtId="0" fontId="44" fillId="37" borderId="12"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171" fontId="24" fillId="0" borderId="0" xfId="44" applyFont="1" applyAlignment="1">
      <alignment horizontal="left"/>
    </xf>
    <xf numFmtId="171" fontId="92"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171" fontId="24" fillId="0" borderId="0" xfId="44" applyFont="1" applyAlignment="1">
      <alignment horizontal="left" wrapText="1"/>
    </xf>
    <xf numFmtId="0" fontId="36" fillId="0" borderId="0" xfId="0" applyFont="1" applyAlignment="1">
      <alignment horizontal="left" wrapText="1"/>
    </xf>
    <xf numFmtId="0" fontId="36" fillId="0" borderId="0" xfId="0" applyFont="1" applyAlignment="1">
      <alignment horizontal="left" vertical="center" wrapText="1" indent="1"/>
    </xf>
    <xf numFmtId="0" fontId="35" fillId="0" borderId="0" xfId="0" applyFont="1" applyAlignment="1">
      <alignment horizontal="center"/>
    </xf>
    <xf numFmtId="0" fontId="61" fillId="0" borderId="0" xfId="0" applyFont="1" applyAlignment="1">
      <alignment horizontal="center"/>
    </xf>
    <xf numFmtId="0" fontId="34" fillId="0" borderId="0" xfId="0" applyFont="1" applyAlignment="1">
      <alignment horizontal="left" vertical="center" wrapText="1"/>
    </xf>
    <xf numFmtId="0" fontId="22" fillId="0" borderId="0" xfId="0" applyFont="1" applyAlignment="1">
      <alignment horizontal="center"/>
    </xf>
    <xf numFmtId="0" fontId="67" fillId="0" borderId="10" xfId="0" applyFont="1" applyBorder="1" applyAlignment="1">
      <alignment horizontal="center" vertical="center" wrapText="1"/>
    </xf>
    <xf numFmtId="0" fontId="67" fillId="0" borderId="34" xfId="0" applyFont="1" applyBorder="1" applyAlignment="1">
      <alignment horizontal="center" vertical="center" wrapText="1"/>
    </xf>
    <xf numFmtId="0" fontId="21" fillId="0" borderId="0" xfId="0" applyFont="1" applyAlignment="1">
      <alignment horizontal="center"/>
    </xf>
    <xf numFmtId="0" fontId="34" fillId="0" borderId="0" xfId="0" applyFont="1" applyAlignment="1">
      <alignment horizontal="left" wrapText="1"/>
    </xf>
    <xf numFmtId="0" fontId="59" fillId="35" borderId="10" xfId="0" applyFont="1" applyFill="1" applyBorder="1" applyAlignment="1">
      <alignment horizontal="center" vertical="center" wrapText="1"/>
    </xf>
    <xf numFmtId="0" fontId="35" fillId="0" borderId="0" xfId="0" applyFont="1" applyAlignment="1">
      <alignment horizontal="center" vertical="center"/>
    </xf>
    <xf numFmtId="0" fontId="71" fillId="35" borderId="42" xfId="0" applyFont="1" applyFill="1" applyBorder="1" applyAlignment="1">
      <alignment horizontal="center" vertical="center"/>
    </xf>
    <xf numFmtId="0" fontId="71" fillId="35" borderId="43" xfId="0" applyFont="1" applyFill="1" applyBorder="1" applyAlignment="1">
      <alignment horizontal="center" vertical="center"/>
    </xf>
    <xf numFmtId="0" fontId="71" fillId="35" borderId="10" xfId="0" applyFont="1" applyFill="1" applyBorder="1" applyAlignment="1">
      <alignment horizontal="center" vertical="center"/>
    </xf>
    <xf numFmtId="0" fontId="71" fillId="35" borderId="10" xfId="0" applyFont="1" applyFill="1" applyBorder="1" applyAlignment="1">
      <alignment horizontal="center" vertical="center" wrapText="1"/>
    </xf>
    <xf numFmtId="0" fontId="34" fillId="0" borderId="0" xfId="46" applyFont="1" applyAlignment="1">
      <alignment horizontal="left" wrapText="1"/>
    </xf>
    <xf numFmtId="0" fontId="72" fillId="0" borderId="10" xfId="0" applyFont="1" applyBorder="1" applyAlignment="1">
      <alignment vertical="center" wrapText="1"/>
    </xf>
    <xf numFmtId="0" fontId="71" fillId="35" borderId="24" xfId="0" applyFont="1" applyFill="1" applyBorder="1" applyAlignment="1">
      <alignment horizontal="center" vertical="center"/>
    </xf>
    <xf numFmtId="0" fontId="71" fillId="35" borderId="23" xfId="0" applyFont="1" applyFill="1" applyBorder="1" applyAlignment="1">
      <alignment horizontal="center" vertical="center"/>
    </xf>
    <xf numFmtId="0" fontId="71" fillId="38" borderId="21" xfId="0" applyFont="1" applyFill="1" applyBorder="1" applyAlignment="1">
      <alignment horizontal="center"/>
    </xf>
    <xf numFmtId="0" fontId="71" fillId="38" borderId="12" xfId="0" applyFont="1" applyFill="1" applyBorder="1" applyAlignment="1">
      <alignment horizontal="center"/>
    </xf>
    <xf numFmtId="0" fontId="71" fillId="38" borderId="11" xfId="0" applyFont="1" applyFill="1" applyBorder="1" applyAlignment="1">
      <alignment horizontal="center"/>
    </xf>
    <xf numFmtId="0" fontId="59" fillId="38" borderId="10" xfId="0" applyFont="1" applyFill="1" applyBorder="1" applyAlignment="1">
      <alignment horizontal="left" vertical="center"/>
    </xf>
    <xf numFmtId="0" fontId="71" fillId="37" borderId="13" xfId="0" applyFont="1" applyFill="1" applyBorder="1" applyAlignment="1">
      <alignment horizontal="center" vertical="center" wrapText="1"/>
    </xf>
    <xf numFmtId="0" fontId="71" fillId="37" borderId="14" xfId="0" applyFont="1" applyFill="1" applyBorder="1" applyAlignment="1">
      <alignment horizontal="center" vertical="center" wrapText="1"/>
    </xf>
    <xf numFmtId="0" fontId="59" fillId="38" borderId="13" xfId="0" applyFont="1" applyFill="1" applyBorder="1" applyAlignment="1">
      <alignment horizontal="center" vertical="center" wrapText="1"/>
    </xf>
    <xf numFmtId="0" fontId="59" fillId="38" borderId="15" xfId="0" applyFont="1" applyFill="1" applyBorder="1" applyAlignment="1">
      <alignment horizontal="center" vertical="center" wrapText="1"/>
    </xf>
    <xf numFmtId="0" fontId="35" fillId="0" borderId="0" xfId="0" applyFont="1" applyAlignment="1">
      <alignment horizontal="left" vertical="center"/>
    </xf>
    <xf numFmtId="0" fontId="36" fillId="0" borderId="0" xfId="0" applyFont="1" applyAlignment="1">
      <alignment horizontal="left" vertical="center"/>
    </xf>
    <xf numFmtId="0" fontId="59" fillId="38" borderId="23" xfId="0" applyFont="1" applyFill="1" applyBorder="1" applyAlignment="1">
      <alignment horizontal="center" vertical="center" wrapText="1"/>
    </xf>
    <xf numFmtId="0" fontId="59" fillId="38" borderId="16" xfId="0" applyFont="1" applyFill="1" applyBorder="1" applyAlignment="1">
      <alignment horizontal="center" vertical="center" wrapText="1"/>
    </xf>
    <xf numFmtId="0" fontId="20" fillId="0" borderId="0" xfId="0" applyFont="1" applyAlignment="1">
      <alignment horizontal="left"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3491">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50" xr:uid="{22E5BA26-5FAB-4FE9-B112-8443A14C29DA}"/>
    <cellStyle name="60% - Énfasis2" xfId="25" builtinId="36" customBuiltin="1"/>
    <cellStyle name="60% - Énfasis2 2" xfId="327" xr:uid="{00000000-0005-0000-0000-000012000000}"/>
    <cellStyle name="60% - Énfasis2 2 2" xfId="3351" xr:uid="{684DC2B6-45A6-4F00-98B9-7ECE01D8DFB4}"/>
    <cellStyle name="60% - Énfasis3" xfId="29" builtinId="40" customBuiltin="1"/>
    <cellStyle name="60% - Énfasis3 2" xfId="328" xr:uid="{00000000-0005-0000-0000-000014000000}"/>
    <cellStyle name="60% - Énfasis3 2 2" xfId="3352" xr:uid="{7C51E436-DFF2-4AE8-945C-834B59D0B396}"/>
    <cellStyle name="60% - Énfasis4" xfId="33" builtinId="44" customBuiltin="1"/>
    <cellStyle name="60% - Énfasis4 2" xfId="329" xr:uid="{00000000-0005-0000-0000-000016000000}"/>
    <cellStyle name="60% - Énfasis4 2 2" xfId="3353" xr:uid="{26343EEF-D33F-4288-97D2-80EC4FFF5429}"/>
    <cellStyle name="60% - Énfasis5" xfId="37" builtinId="48" customBuiltin="1"/>
    <cellStyle name="60% - Énfasis5 2" xfId="330" xr:uid="{00000000-0005-0000-0000-000018000000}"/>
    <cellStyle name="60% - Énfasis5 2 2" xfId="3354" xr:uid="{8E8FA4F2-DC02-431A-B974-BF677A24A5F3}"/>
    <cellStyle name="60% - Énfasis6" xfId="41" builtinId="52" customBuiltin="1"/>
    <cellStyle name="60% - Énfasis6 2" xfId="331" xr:uid="{00000000-0005-0000-0000-00001A000000}"/>
    <cellStyle name="60% - Énfasis6 2 2" xfId="3355"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2" xfId="67" xr:uid="{00000000-0005-0000-0000-000020000000}"/>
    <cellStyle name="Comma [0] 2 2 10" xfId="2366" xr:uid="{A4007C15-47A2-48E8-95BB-758401C4E745}"/>
    <cellStyle name="Comma [0] 2 2 11" xfId="2910" xr:uid="{DD904DCC-3ACB-48EE-9CEF-340872D26A4C}"/>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3" xfId="2133" xr:uid="{92835552-4C4B-40E3-9A72-117303752ACE}"/>
    <cellStyle name="Comma [0] 2 2 2 2 2 4" xfId="2551" xr:uid="{28416C64-B669-4C1F-9141-9739D23F4EFA}"/>
    <cellStyle name="Comma [0] 2 2 2 2 2 5" xfId="3095" xr:uid="{CCCA2C0E-E1A9-401D-8AEA-E6FB7352D0BE}"/>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3" xfId="2091" xr:uid="{CB1D3BB8-78BC-4FF2-9F2B-A7DB7BCFFB2C}"/>
    <cellStyle name="Comma [0] 2 2 2 3 2 4" xfId="2509" xr:uid="{19D7089B-B7B8-4E4D-82C2-41FF3B5AB5BF}"/>
    <cellStyle name="Comma [0] 2 2 2 3 2 5" xfId="3053" xr:uid="{29AB29B3-9B91-4691-801A-BBBE2D1DF8D1}"/>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3" xfId="2064" xr:uid="{58115DD7-238F-404B-B36E-423F8E9D57B1}"/>
    <cellStyle name="Comma [0] 2 2 2 4 4" xfId="2482" xr:uid="{C19AF198-11DB-4690-922A-DDE5B1C0D3DA}"/>
    <cellStyle name="Comma [0] 2 2 2 4 5" xfId="3026" xr:uid="{CA638C7D-9341-46CF-8470-123EE0DC3F67}"/>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3" xfId="2123" xr:uid="{2D36E6FF-C3B2-472F-9B24-108F320F15CE}"/>
    <cellStyle name="Comma [0] 2 2 3 2 4" xfId="2541" xr:uid="{7DD18EF0-7131-40CA-988F-AC9915435AF0}"/>
    <cellStyle name="Comma [0] 2 2 3 2 5" xfId="3085" xr:uid="{0E1485C2-BA47-4747-88A3-83CBD55D3727}"/>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3" xfId="2112" xr:uid="{D152EA6D-F8A4-4DAD-BCBC-00B70893D660}"/>
    <cellStyle name="Comma [0] 2 2 4 2 4" xfId="2530" xr:uid="{9D0E4BEC-BFA0-4E17-80CE-2F2DAF0E6FD4}"/>
    <cellStyle name="Comma [0] 2 2 4 2 5" xfId="3074" xr:uid="{51A110C2-A1F9-4C47-99F0-DD8BCB837A0F}"/>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3" xfId="2081" xr:uid="{BCBECB8C-AC86-4EBA-872E-361C4F7BF958}"/>
    <cellStyle name="Comma [0] 2 2 5 2 4" xfId="2499" xr:uid="{AD675657-8F6F-4793-A005-283449AF544C}"/>
    <cellStyle name="Comma [0] 2 2 5 2 5" xfId="3043" xr:uid="{9A8DBAC6-ACFE-48FC-B9E7-BE3A01D5AEA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3" xfId="2052" xr:uid="{281083DC-ED74-4262-B7FF-2A9F8AC78462}"/>
    <cellStyle name="Comma [0] 2 2 6 4" xfId="2470" xr:uid="{8AC600D8-4815-4C03-BA7A-3A2FA02BCD62}"/>
    <cellStyle name="Comma [0] 2 2 6 5" xfId="3014" xr:uid="{9B898DBD-FECB-47D7-B9EF-7E45F6861B52}"/>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3" xfId="2132" xr:uid="{6D282ED3-F89E-4E65-A319-DE3DE19D71E3}"/>
    <cellStyle name="Comma [0] 2 3 2 2 4" xfId="2550" xr:uid="{23F96EAE-8EB4-4235-8172-25ECA1187CD8}"/>
    <cellStyle name="Comma [0] 2 3 2 2 5" xfId="3094" xr:uid="{005442F9-EEB6-4627-9CC9-0DB09EA7296B}"/>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3" xfId="2090" xr:uid="{B4A85A5E-C169-48A7-A992-AC44E72015C3}"/>
    <cellStyle name="Comma [0] 2 3 3 2 4" xfId="2508" xr:uid="{27354887-FCD0-4414-8727-47CDE466847D}"/>
    <cellStyle name="Comma [0] 2 3 3 2 5" xfId="3052" xr:uid="{603FAF62-359C-4BC9-B8EC-5179714E1933}"/>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3" xfId="2063" xr:uid="{7DC87286-81CF-4EC7-8321-A652468AE579}"/>
    <cellStyle name="Comma [0] 2 3 4 4" xfId="2481" xr:uid="{57682890-09BE-43F3-A310-39D157B4C9B3}"/>
    <cellStyle name="Comma [0] 2 3 4 5" xfId="3025" xr:uid="{19E2EA77-5DFA-47B5-8897-09983508A45C}"/>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3" xfId="2111" xr:uid="{476244BB-BBD4-4C0C-BF36-0A9219F42F95}"/>
    <cellStyle name="Comma [0] 2 5 2 4" xfId="2529" xr:uid="{A648B626-BFD5-4F0D-9C30-AE2554739FC6}"/>
    <cellStyle name="Comma [0] 2 5 2 5" xfId="3073" xr:uid="{FBFBA9EE-93DE-4090-AF65-A7F6385C57F6}"/>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3" xfId="2051" xr:uid="{EAE12D9B-4FEA-400D-8998-290EC50E04F7}"/>
    <cellStyle name="Comma [0] 2 6 4" xfId="2469" xr:uid="{6D989377-5F97-4548-97AA-5876EC83C3B3}"/>
    <cellStyle name="Comma [0] 2 6 5" xfId="3013" xr:uid="{C7C8DE38-4E49-4C03-BACD-AED4AB737044}"/>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8" xfId="549" xr:uid="{00000000-0005-0000-0000-00005B000000}"/>
    <cellStyle name="Comma [0] 2 8 2" xfId="2783" xr:uid="{01FE3BB4-C0AE-4FDE-AA5D-E52D466716F1}"/>
    <cellStyle name="Comma [0] 2 9" xfId="1947" xr:uid="{B0D9588C-64AE-46E4-A29D-598BB1F09FED}"/>
    <cellStyle name="Comma 13" xfId="3380" xr:uid="{DDB99EC7-20F8-4C47-88AD-99FA57854A0C}"/>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2" xr:uid="{568E9450-D60D-4C51-A96F-905EB5AEE136}"/>
    <cellStyle name="Comma 2 2 2" xfId="85" xr:uid="{00000000-0005-0000-0000-00005E000000}"/>
    <cellStyle name="Comma 2 2 2 10" xfId="2372" xr:uid="{5EA4FC13-E5D4-4956-A6E1-297EA354468B}"/>
    <cellStyle name="Comma 2 2 2 11" xfId="2916" xr:uid="{633ABB49-14E3-45F4-A1E5-88DB76427BDA}"/>
    <cellStyle name="Comma 2 2 2 12" xfId="3374" xr:uid="{809430BB-9C4C-4DF5-86CF-9E4AAE2BB091}"/>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3" xfId="2138" xr:uid="{47D61DCA-9DDE-4A96-B4E1-393443541477}"/>
    <cellStyle name="Comma 2 2 2 2 2 2 4" xfId="2556" xr:uid="{B97CA674-7DC4-49B3-A8C6-446F5DDF35F3}"/>
    <cellStyle name="Comma 2 2 2 2 2 2 5" xfId="3100" xr:uid="{7B39330C-D623-4C91-8747-E6F325AFCBF0}"/>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484" xr:uid="{BD72D1AA-4EF9-4EA6-A29D-1829713E1449}"/>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3" xfId="2096" xr:uid="{2C0E9096-50EF-4CCD-9CB0-F99E2C0EDF38}"/>
    <cellStyle name="Comma 2 2 2 2 3 2 4" xfId="2514" xr:uid="{6516F588-39B5-4850-8DEA-A0F6D71D0257}"/>
    <cellStyle name="Comma 2 2 2 2 3 2 5" xfId="3058" xr:uid="{20245027-B708-498C-BAC9-BDD9A899327D}"/>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3" xfId="2069" xr:uid="{ECF6DE8C-2B3B-43E7-A0DA-3CD85CDFD1B1}"/>
    <cellStyle name="Comma 2 2 2 2 4 4" xfId="2487" xr:uid="{69287053-1D0F-4734-B742-F0EAD9CB978B}"/>
    <cellStyle name="Comma 2 2 2 2 4 5" xfId="3031" xr:uid="{1E0B66D1-AE80-49D0-BDE0-BEDD065A08B5}"/>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467" xr:uid="{B2883176-C827-49ED-A34F-3D598ED9392A}"/>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3" xfId="2127" xr:uid="{C19C2F4D-0B62-4DC0-BF18-4D3DDF4551BA}"/>
    <cellStyle name="Comma 2 2 2 3 2 4" xfId="2545" xr:uid="{A4116108-F2E1-4800-ABA7-EF8BB6340581}"/>
    <cellStyle name="Comma 2 2 2 3 2 5" xfId="3089" xr:uid="{18DC3E99-0311-418C-B0D8-04D56CF1B06C}"/>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470" xr:uid="{2CBFC4FD-33E0-4F75-B3EC-538FF05B358C}"/>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3" xfId="2117" xr:uid="{FA9868DD-C903-4266-9F2A-B23E0E1F8DAB}"/>
    <cellStyle name="Comma 2 2 2 4 2 4" xfId="2535" xr:uid="{8ADA0663-A3D1-4E04-9EC9-FC73580B04C5}"/>
    <cellStyle name="Comma 2 2 2 4 2 5" xfId="3079" xr:uid="{FDBCC6D6-2472-4543-8EE0-EB05F841DB43}"/>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3" xfId="2085" xr:uid="{21DD855E-A483-44D7-870A-46A29ED8BE2C}"/>
    <cellStyle name="Comma 2 2 2 5 2 4" xfId="2503" xr:uid="{3CB2BFF8-53C3-4F24-9738-50737371C8AA}"/>
    <cellStyle name="Comma 2 2 2 5 2 5" xfId="3047" xr:uid="{06AB6E08-F041-4E33-92F7-3C53A805B358}"/>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3" xfId="2058" xr:uid="{DED12877-45FE-432A-9448-66AA279B002A}"/>
    <cellStyle name="Comma 2 2 2 6 4" xfId="2476" xr:uid="{4C51F0F0-BC28-4776-B257-988B0B9C5260}"/>
    <cellStyle name="Comma 2 2 2 6 5" xfId="3020" xr:uid="{5B5137CE-D717-4930-B6EF-98297B2DAE30}"/>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443" xr:uid="{50094494-C29E-41AE-8288-886515C19000}"/>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3" xfId="2136" xr:uid="{1B96C150-3372-4176-9040-8709ABEE4334}"/>
    <cellStyle name="Comma 2 2 3 2 2 4" xfId="2554" xr:uid="{F0E81463-1049-4EA1-80B1-2CE24B985714}"/>
    <cellStyle name="Comma 2 2 3 2 2 5" xfId="3098" xr:uid="{B4790875-D39B-4F0F-8B80-BFB51A46B388}"/>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3" xfId="2094" xr:uid="{C0CC41DE-7BDB-4E45-8DD4-35C820114906}"/>
    <cellStyle name="Comma 2 2 3 3 2 4" xfId="2512" xr:uid="{C1FD8C90-D7CD-4D46-B41E-F16975E2CBE9}"/>
    <cellStyle name="Comma 2 2 3 3 2 5" xfId="3056" xr:uid="{23FF6866-3D75-456D-971D-9EC16E8EBF85}"/>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3" xfId="2067" xr:uid="{EA461B1B-5EB7-47E4-A576-48A70255CC26}"/>
    <cellStyle name="Comma 2 2 3 4 4" xfId="2485" xr:uid="{BAEAA368-5AAF-4571-8907-7D2AD60E18C9}"/>
    <cellStyle name="Comma 2 2 3 4 5" xfId="3029" xr:uid="{5E958D6D-4CA0-4E00-BEE1-C1502117D424}"/>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4 2" xfId="3469" xr:uid="{95CBFA20-DA8E-4FA6-BC7E-28342EF0F4F3}"/>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3" xfId="2115" xr:uid="{2B73424D-6DE4-4987-8D6E-49DED13C5F97}"/>
    <cellStyle name="Comma 2 2 5 2 4" xfId="2533" xr:uid="{0DE090B9-904B-47D3-AD38-3211798E48AC}"/>
    <cellStyle name="Comma 2 2 5 2 5" xfId="3077" xr:uid="{D2A0BC38-8290-4B27-BBA1-FDA5361B320E}"/>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3" xfId="2055" xr:uid="{06E14C42-47B5-4AD9-B512-36E3288E1F88}"/>
    <cellStyle name="Comma 2 2 6 4" xfId="2473" xr:uid="{B50231D7-9F45-4476-A932-587198B012F6}"/>
    <cellStyle name="Comma 2 2 6 5" xfId="3017" xr:uid="{1C08DE19-5DD9-423B-AB4E-7D964238F60F}"/>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9" xfId="553" xr:uid="{00000000-0005-0000-0000-00009A000000}"/>
    <cellStyle name="Comma 2 2 9 2" xfId="2787" xr:uid="{B2A5B903-5839-454B-82D1-B314CBCB68AF}"/>
    <cellStyle name="Comma 2 3" xfId="99" xr:uid="{00000000-0005-0000-0000-00009B000000}"/>
    <cellStyle name="Comma 2 3 10" xfId="3383" xr:uid="{0564EBC5-0BC3-4F0E-A92C-FF887CD015A7}"/>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3" xfId="2134" xr:uid="{04E10FDF-2C40-430D-A952-1B00E5ADBA34}"/>
    <cellStyle name="Comma 2 3 2 2 4" xfId="2552" xr:uid="{ED0D624B-42A0-48AB-8D84-C6FB85224F7D}"/>
    <cellStyle name="Comma 2 3 2 2 5" xfId="3096" xr:uid="{80DE9D61-6FE8-4D2E-BF7D-FBD6644B6424}"/>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3" xfId="2092" xr:uid="{5B744624-149A-4412-A3C2-5A48904EEED5}"/>
    <cellStyle name="Comma 2 3 3 2 4" xfId="2510" xr:uid="{FCF37665-1CE9-4A17-83FA-FD06290FD7D5}"/>
    <cellStyle name="Comma 2 3 3 2 5" xfId="3054" xr:uid="{D01E897A-0195-4814-9912-DFA23188EAC9}"/>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3" xfId="2065" xr:uid="{D27178EA-DAFA-4ADB-9964-64B3D94E09C5}"/>
    <cellStyle name="Comma 2 3 4 4" xfId="2483" xr:uid="{6DA474AE-A9B5-4006-9DBF-8C281DD11547}"/>
    <cellStyle name="Comma 2 3 4 5" xfId="3027" xr:uid="{56238A97-D117-409B-AA36-7D1FDAD0049F}"/>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3" xfId="2124" xr:uid="{DEFD2E13-F1D2-41F0-9EF9-4B77304B10E5}"/>
    <cellStyle name="Comma 2 4 2 4" xfId="2542" xr:uid="{EC864A2A-BEF6-4A7A-B4BA-BFAA72EE512A}"/>
    <cellStyle name="Comma 2 4 2 5" xfId="3086" xr:uid="{AAB98E9A-02C4-4D16-B462-4937002AD58A}"/>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4" xr:uid="{5D0784F1-79E3-4DA8-987E-1A28BC8F2487}"/>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3" xfId="2113" xr:uid="{DB273FD4-16F0-4EB9-8A58-B0FF5BB8D7D0}"/>
    <cellStyle name="Comma 2 5 2 4" xfId="2531" xr:uid="{B180C657-A2F4-4B1C-8B1E-BDFF5034F482}"/>
    <cellStyle name="Comma 2 5 2 5" xfId="3075" xr:uid="{79EE8B6A-C8F8-41FE-9A01-33A8AD116CB1}"/>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3" xfId="2082" xr:uid="{EE4020E0-8A87-4C1B-B512-97F9B24D5CC2}"/>
    <cellStyle name="Comma 2 6 2 4" xfId="2500" xr:uid="{C9FE7969-6E96-436D-9393-BFF14CA5577A}"/>
    <cellStyle name="Comma 2 6 2 5" xfId="3044" xr:uid="{F7E7E9F9-681E-4478-B2AA-F788ED91688A}"/>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3" xfId="2053" xr:uid="{87C1DBEA-D8A9-4A3C-8A83-CBCA215C4335}"/>
    <cellStyle name="Comma 2 7 2 4" xfId="2471" xr:uid="{4016CF88-0446-4F18-9323-8E59FB906FEA}"/>
    <cellStyle name="Comma 2 7 2 5" xfId="3015" xr:uid="{0C23588C-C676-45F2-9031-5D6B9FF3F1A6}"/>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8" xfId="3358" xr:uid="{4A6AC78B-4FB9-48B2-99E6-96232A6E9246}"/>
    <cellStyle name="Comma 2 8 2" xfId="3441" xr:uid="{55906342-66C9-46B1-930A-F3D8CD2DE3C2}"/>
    <cellStyle name="Comma 2 9" xfId="3411" xr:uid="{2D01DADF-385E-4A36-B5E2-6FC6B2A5BF86}"/>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1" xr:uid="{A0B473DF-6B48-461E-8BF0-AAFCE9AA6F27}"/>
    <cellStyle name="Comma 4 2 3" xfId="1873" xr:uid="{00000000-0005-0000-0000-0000C3000000}"/>
    <cellStyle name="Comma 4 3" xfId="3379" xr:uid="{B498F0B2-B5DD-4985-933C-6F12A4C5DD76}"/>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1"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2 2" xfId="3427" xr:uid="{EC37C8C3-8C45-4121-8C40-7931A58E92D5}"/>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1" xr:uid="{DC9C7288-95B8-4E64-BEAE-5C643D0062A8}"/>
    <cellStyle name="Excel Built-in Normal 3" xfId="3399" xr:uid="{EE5071EA-2138-4837-9FDD-ADF6C9198470}"/>
    <cellStyle name="Excel Built-in Normal 4" xfId="3428" xr:uid="{02C8E2C2-8519-41EE-9540-30D9C6BC2B74}"/>
    <cellStyle name="Hipervínculo" xfId="53" builtinId="8"/>
    <cellStyle name="Hipervínculo 2" xfId="657" xr:uid="{00000000-0005-0000-0000-0000D8000000}"/>
    <cellStyle name="Hipervínculo 2 2" xfId="1891" xr:uid="{00000000-0005-0000-0000-0000D9000000}"/>
    <cellStyle name="Incorrecto" xfId="7" builtinId="27" customBuiltin="1"/>
    <cellStyle name="Intermitente" xfId="3453" xr:uid="{F267D5CA-E60B-4547-8CF2-7984DEED4FF3}"/>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3" xfId="2686" xr:uid="{3FC7D29D-F520-4F40-BF7D-FB77CBCB4880}"/>
    <cellStyle name="Millares [0] 10 2 2 4" xfId="3230" xr:uid="{72453A06-D660-444E-B7CF-462C82A59BB7}"/>
    <cellStyle name="Millares [0] 10 2 3" xfId="2056" xr:uid="{57300E7F-B3FF-4286-8123-1391A978429A}"/>
    <cellStyle name="Millares [0] 10 2 4" xfId="2474" xr:uid="{CCA0EE80-6170-421B-88DF-4E56843DC710}"/>
    <cellStyle name="Millares [0] 10 2 5" xfId="3018" xr:uid="{E5D520DD-C0D2-40D2-820D-B65C8BFBB15D}"/>
    <cellStyle name="Millares [0] 10 3" xfId="351" xr:uid="{00000000-0005-0000-0000-0000E0000000}"/>
    <cellStyle name="Millares [0] 10 3 2" xfId="2168" xr:uid="{ED312BAF-688D-4F05-B626-375C5BE575C0}"/>
    <cellStyle name="Millares [0] 10 3 3" xfId="2586" xr:uid="{75323683-4CD8-4FDD-9415-28D5556D1D10}"/>
    <cellStyle name="Millares [0] 10 3 4" xfId="3130" xr:uid="{5BE39A2A-FD1C-4951-9574-DFB95027EEAC}"/>
    <cellStyle name="Millares [0] 10 4" xfId="554" xr:uid="{00000000-0005-0000-0000-0000E1000000}"/>
    <cellStyle name="Millares [0] 10 4 2" xfId="2788" xr:uid="{4BFD486D-4B61-49EB-9072-CA3836A47CE4}"/>
    <cellStyle name="Millares [0] 10 5" xfId="1952" xr:uid="{C8092283-D0E6-4058-81CC-AC7577DD4F55}"/>
    <cellStyle name="Millares [0] 10 6" xfId="2370" xr:uid="{E9C62D71-FB4A-400A-8EDD-A8FB2BC4C5D2}"/>
    <cellStyle name="Millares [0] 10 7" xfId="2914" xr:uid="{34D05FEE-0820-498A-8377-3C0283B61DDF}"/>
    <cellStyle name="Millares [0] 11" xfId="218" xr:uid="{00000000-0005-0000-0000-0000E2000000}"/>
    <cellStyle name="Millares [0] 11 2" xfId="341" xr:uid="{00000000-0005-0000-0000-0000E3000000}"/>
    <cellStyle name="Millares [0] 11 2 2" xfId="2161" xr:uid="{B090114D-F995-42B1-8DC5-CF8D0D19D5A1}"/>
    <cellStyle name="Millares [0] 11 2 3" xfId="2579" xr:uid="{BFDBC101-5650-4501-A5E8-039F6170EF58}"/>
    <cellStyle name="Millares [0] 11 2 4" xfId="3123" xr:uid="{8940E814-5494-4BE4-81DC-A2EF8BE16FF7}"/>
    <cellStyle name="Millares [0] 11 3" xfId="2049" xr:uid="{4A4DAA4D-21CE-421E-ACBB-A4453D4B3194}"/>
    <cellStyle name="Millares [0] 11 4" xfId="2467" xr:uid="{FE745225-17E9-48EC-B4B2-71D863937B79}"/>
    <cellStyle name="Millares [0] 11 5" xfId="3011" xr:uid="{6DBA78BF-FE82-4432-B173-3FC9A511BAAD}"/>
    <cellStyle name="Millares [0] 12" xfId="321" xr:uid="{00000000-0005-0000-0000-0000E4000000}"/>
    <cellStyle name="Millares [0] 12 2" xfId="445" xr:uid="{00000000-0005-0000-0000-0000E5000000}"/>
    <cellStyle name="Millares [0] 12 2 2" xfId="2261" xr:uid="{F82BFA9B-DBC5-49F2-A50C-5478D8502729}"/>
    <cellStyle name="Millares [0] 12 2 3" xfId="2679" xr:uid="{85A68BED-270A-4283-97ED-EF2A1D90D23F}"/>
    <cellStyle name="Millares [0] 12 2 4" xfId="3223" xr:uid="{A3393AD5-BBB8-4150-B659-BD1406450C04}"/>
    <cellStyle name="Millares [0] 12 3" xfId="2151" xr:uid="{967E3F6F-E71D-4AD1-A219-34C0E074A724}"/>
    <cellStyle name="Millares [0] 12 4" xfId="2569" xr:uid="{64F13E0C-E654-401D-8214-7D0E087B2AEC}"/>
    <cellStyle name="Millares [0] 12 5" xfId="3113" xr:uid="{9D29CA6F-C6D0-4840-B531-8D032A14FAA9}"/>
    <cellStyle name="Millares [0] 13" xfId="336" xr:uid="{00000000-0005-0000-0000-0000E6000000}"/>
    <cellStyle name="Millares [0] 13 2" xfId="2157" xr:uid="{25E78441-2F76-4516-B274-9C107E48D54C}"/>
    <cellStyle name="Millares [0] 13 3" xfId="2575" xr:uid="{0CF4323C-41AE-478F-BDFC-EFEDA787488C}"/>
    <cellStyle name="Millares [0] 13 4" xfId="3119" xr:uid="{3B0EBF60-0F28-4A4B-8B95-44D066D145F7}"/>
    <cellStyle name="Millares [0] 14" xfId="547" xr:uid="{00000000-0005-0000-0000-0000E7000000}"/>
    <cellStyle name="Millares [0] 14 2" xfId="2781" xr:uid="{7B9A2BD9-C71A-4DB7-BF88-7F8DD0676063}"/>
    <cellStyle name="Millares [0] 15" xfId="647" xr:uid="{00000000-0005-0000-0000-0000E8000000}"/>
    <cellStyle name="Millares [0] 15 2" xfId="2881" xr:uid="{2989E398-ECDF-4206-8FBE-DA85DBC79B22}"/>
    <cellStyle name="Millares [0] 16" xfId="659" xr:uid="{00000000-0005-0000-0000-0000E9000000}"/>
    <cellStyle name="Millares [0] 17" xfId="1762" xr:uid="{00000000-0005-0000-0000-0000EA000000}"/>
    <cellStyle name="Millares [0] 18" xfId="1945" xr:uid="{2BE82F84-83CF-46E5-909C-BE6F154F2700}"/>
    <cellStyle name="Millares [0] 19" xfId="2363" xr:uid="{7CB05DAA-8753-461D-9375-5E3A89C4AAC2}"/>
    <cellStyle name="Millares [0] 2" xfId="45" xr:uid="{00000000-0005-0000-0000-0000EB000000}"/>
    <cellStyle name="Millares [0] 2 10" xfId="3410" xr:uid="{30AF9B87-D423-4BF8-B2C2-0FC332FE1676}"/>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1" xr:uid="{25D9261B-CD6B-4B83-88DC-CE3A3611B51E}"/>
    <cellStyle name="Millares [0] 2 2 2" xfId="106" xr:uid="{00000000-0005-0000-0000-0000EE000000}"/>
    <cellStyle name="Millares [0] 2 2 2 10" xfId="3373" xr:uid="{62A430E5-D5AD-4868-825E-F778E934BCAC}"/>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3" xfId="2771" xr:uid="{830DD145-5A99-4961-B05D-11BE2B396214}"/>
    <cellStyle name="Millares [0] 2 2 2 2 2 2 4" xfId="3315" xr:uid="{E9C8BB40-2FEB-46DD-9F8E-57EAF1248A02}"/>
    <cellStyle name="Millares [0] 2 2 2 2 2 3" xfId="2141" xr:uid="{803DC38A-E2C3-4459-923A-E86F1653C9C7}"/>
    <cellStyle name="Millares [0] 2 2 2 2 2 4" xfId="2559" xr:uid="{FD8F7E35-171E-4416-B5D7-6A7B78D94FA6}"/>
    <cellStyle name="Millares [0] 2 2 2 2 2 5" xfId="3103" xr:uid="{4397D295-707D-436D-B030-7C2BC2049FA8}"/>
    <cellStyle name="Millares [0] 2 2 2 2 3" xfId="436" xr:uid="{00000000-0005-0000-0000-0000F2000000}"/>
    <cellStyle name="Millares [0] 2 2 2 2 3 2" xfId="2253" xr:uid="{5F9BD467-CB21-45C0-8452-5E717C5F5720}"/>
    <cellStyle name="Millares [0] 2 2 2 2 3 3" xfId="2671" xr:uid="{46C47AFD-F399-435C-811F-EC025B5EEA60}"/>
    <cellStyle name="Millares [0] 2 2 2 2 3 4" xfId="3215" xr:uid="{1FC7A5FB-4EA4-4B5E-B891-4E0A60726435}"/>
    <cellStyle name="Millares [0] 2 2 2 2 4" xfId="639" xr:uid="{00000000-0005-0000-0000-0000F3000000}"/>
    <cellStyle name="Millares [0] 2 2 2 2 4 2" xfId="2873" xr:uid="{C3799DAE-1325-4FB3-9CD8-739FE90C29EE}"/>
    <cellStyle name="Millares [0] 2 2 2 2 5" xfId="2037" xr:uid="{BBFF4E6F-077D-4299-AA7A-B60E3A8C00EA}"/>
    <cellStyle name="Millares [0] 2 2 2 2 6" xfId="2455" xr:uid="{0990CE3D-7B39-48F0-8B19-03E231399644}"/>
    <cellStyle name="Millares [0] 2 2 2 2 7" xfId="2999" xr:uid="{F0BC531D-B7B2-4841-AC68-E7B4E97ADC5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3" xfId="2072" xr:uid="{CCADD54A-0304-40F6-806F-D2D50F835BC9}"/>
    <cellStyle name="Millares [0] 2 2 2 4 4" xfId="2490" xr:uid="{3316F466-96B3-446A-A398-97C8AF2E6622}"/>
    <cellStyle name="Millares [0] 2 2 2 4 5" xfId="3034" xr:uid="{A3BFB432-922E-4160-B156-145F99122028}"/>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3" xfId="2130" xr:uid="{D2A0706E-BBE5-4D52-8AC1-FC5BDE59DE2A}"/>
    <cellStyle name="Millares [0] 2 2 3 2 4" xfId="2548" xr:uid="{C92EB110-3302-45C2-9E9E-0CF08AC9F268}"/>
    <cellStyle name="Millares [0] 2 2 3 2 5" xfId="3092" xr:uid="{E084C2B5-299C-45D0-91D4-98E1798FE53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3" xfId="2088" xr:uid="{E1DE2632-0A10-4C36-8207-B80870E82077}"/>
    <cellStyle name="Millares [0] 2 2 4 2 4" xfId="2506" xr:uid="{0F4AF54A-6A5A-4AE5-8EBF-2012FD27A4CC}"/>
    <cellStyle name="Millares [0] 2 2 4 2 5" xfId="3050" xr:uid="{4E139D44-9253-4892-A1EE-FA3FCD65B663}"/>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5" xfId="230" xr:uid="{00000000-0005-0000-0000-000007010000}"/>
    <cellStyle name="Millares [0] 2 2 5 2" xfId="356" xr:uid="{00000000-0005-0000-0000-000008010000}"/>
    <cellStyle name="Millares [0] 2 2 5 2 2" xfId="2173" xr:uid="{B73CD839-5F0B-4904-ACCA-1C2A07D32F02}"/>
    <cellStyle name="Millares [0] 2 2 5 2 3" xfId="2591" xr:uid="{EA7116A3-E008-4A93-9DCA-C49BF475EA71}"/>
    <cellStyle name="Millares [0] 2 2 5 2 4" xfId="3135" xr:uid="{833FDF3A-C952-4AED-ADE0-83A7BFF4979C}"/>
    <cellStyle name="Millares [0] 2 2 5 3" xfId="2061" xr:uid="{5C65F005-C6E1-4770-923D-CD6794A7949E}"/>
    <cellStyle name="Millares [0] 2 2 5 4" xfId="2479" xr:uid="{3F57148D-F13A-476B-9FD3-3FDA54DDE69B}"/>
    <cellStyle name="Millares [0] 2 2 5 5" xfId="3023" xr:uid="{6527BF1A-0533-4E7C-91C8-A3440D183D2B}"/>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3" xfId="2155" xr:uid="{1BF70268-8E37-4C2C-BC2F-4F17A03896C4}"/>
    <cellStyle name="Millares [0] 2 2 6 4" xfId="2573" xr:uid="{5048CD2A-DBCE-4488-B122-422290011EB1}"/>
    <cellStyle name="Millares [0] 2 2 6 5" xfId="3117" xr:uid="{5A588C45-9AB2-4543-96BB-D1D99CDD9D70}"/>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430" xr:uid="{27DCDB3E-38E4-41B6-96CE-46D34ECC1314}"/>
    <cellStyle name="Millares [0] 2 2 8" xfId="559" xr:uid="{00000000-0005-0000-0000-00000C010000}"/>
    <cellStyle name="Millares [0] 2 2 8 2" xfId="2793" xr:uid="{1BC4CB17-A1BD-4119-B622-82A900685F71}"/>
    <cellStyle name="Millares [0] 2 2 8 3" xfId="3486" xr:uid="{A84BC098-DB0E-4478-9458-118E660F1520}"/>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3472" xr:uid="{5AF87709-3750-4E36-BDF7-528DD0D8E5D9}"/>
    <cellStyle name="Millares [0] 2 3 2 3" xfId="3431" xr:uid="{D560191F-BABF-4923-A810-FB728F0C595E}"/>
    <cellStyle name="Millares [0] 2 3 3" xfId="3385" xr:uid="{BAA5D951-7486-4DF3-A1AC-61CA45860B66}"/>
    <cellStyle name="Millares [0] 2 3 3 2" xfId="3451" xr:uid="{575C77C5-4B1D-4F59-857D-C42A9BAD258D}"/>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3" xfId="2738" xr:uid="{80A2C7BC-B241-4545-B9CB-59442AD7148C}"/>
    <cellStyle name="Millares [0] 2 4 2 2 4" xfId="3282" xr:uid="{5CA4749C-F05C-4442-B71B-B0165ACD94AC}"/>
    <cellStyle name="Millares [0] 2 4 2 3" xfId="2108" xr:uid="{80C74DD5-9E95-452C-962F-0ABD207B2928}"/>
    <cellStyle name="Millares [0] 2 4 2 4" xfId="2526" xr:uid="{D3C8352D-C7F0-4F15-BBD0-C84D3D5EE289}"/>
    <cellStyle name="Millares [0] 2 4 2 5" xfId="3070" xr:uid="{190CE4C9-59F9-49CD-88ED-EDB3C57EE13C}"/>
    <cellStyle name="Millares [0] 2 4 3" xfId="403" xr:uid="{00000000-0005-0000-0000-000013010000}"/>
    <cellStyle name="Millares [0] 2 4 3 2" xfId="2220" xr:uid="{BE2B64A8-CD2D-49AA-B62D-027EDAF7B6E0}"/>
    <cellStyle name="Millares [0] 2 4 3 3" xfId="2638" xr:uid="{CD543963-434B-4EF7-B09E-91B2A898AEEF}"/>
    <cellStyle name="Millares [0] 2 4 3 4" xfId="3182" xr:uid="{DD9E7D88-3289-499C-A9CC-3B889F0E5048}"/>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3" xfId="2057" xr:uid="{F49C0DA6-326E-4A4D-8EDC-0101546EF010}"/>
    <cellStyle name="Millares [0] 2 5 2 4" xfId="2475" xr:uid="{6687B3BC-E005-4640-AC02-B8F7416FBB7A}"/>
    <cellStyle name="Millares [0] 2 5 2 5" xfId="3019" xr:uid="{E6999CA4-7D57-4700-8A28-5DBF3AE0D144}"/>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429" xr:uid="{4F164AEF-1FF8-4C1A-B1F4-A432D40FEC97}"/>
    <cellStyle name="Millares [0] 2 7" xfId="649" xr:uid="{00000000-0005-0000-0000-00001B010000}"/>
    <cellStyle name="Millares [0] 2 7 2" xfId="2882" xr:uid="{8625D805-CB64-4625-99FC-023B0B920509}"/>
    <cellStyle name="Millares [0] 2 8" xfId="660" xr:uid="{00000000-0005-0000-0000-00001C010000}"/>
    <cellStyle name="Millares [0] 2 8 2" xfId="2887" xr:uid="{B7091736-CF69-423B-8A91-86D9E4324BBE}"/>
    <cellStyle name="Millares [0] 2 9" xfId="3357" xr:uid="{D4E43B56-AF59-4A9E-A30B-8E924AA60CD3}"/>
    <cellStyle name="Millares [0] 20" xfId="2907" xr:uid="{EE3A4B5C-8A7F-435F-85EE-DE971560F668}"/>
    <cellStyle name="Millares [0] 21" xfId="3326" xr:uid="{672A8414-D7F2-4652-A709-5D97533AC908}"/>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3" xr:uid="{055AFCA2-0C62-4620-82F5-256B69A03307}"/>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3" xfId="2140" xr:uid="{81E4DFEC-748E-4C81-88B0-436AD0092A3E}"/>
    <cellStyle name="Millares [0] 3 2 2 2 4" xfId="2558" xr:uid="{4017DE83-0D1C-4B8E-993B-9D7A8D3037A2}"/>
    <cellStyle name="Millares [0] 3 2 2 2 5" xfId="3102" xr:uid="{6F1FE9EE-4A8E-49AD-9856-F8858DAE6E1F}"/>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3" xfId="2098" xr:uid="{F6D0D041-04DB-4870-ADCC-C7E5642C5B73}"/>
    <cellStyle name="Millares [0] 3 2 3 2 4" xfId="2516" xr:uid="{3450092E-02AB-401A-872F-7DBE516F3436}"/>
    <cellStyle name="Millares [0] 3 2 3 2 5" xfId="3060" xr:uid="{67E0BB40-56A8-4E74-82A8-2E4A5144E6CD}"/>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3" xfId="2071" xr:uid="{8B70D3C7-A0A1-4186-8D38-2204737219A8}"/>
    <cellStyle name="Millares [0] 3 2 4 4" xfId="2489" xr:uid="{DC86244C-49C3-4E69-9ED9-D624025306A8}"/>
    <cellStyle name="Millares [0] 3 2 4 5" xfId="3033" xr:uid="{C0679C8A-F11A-4662-B93F-FF0126EFEF09}"/>
    <cellStyle name="Millares [0] 3 2 5" xfId="335" xr:uid="{00000000-0005-0000-0000-00002C010000}"/>
    <cellStyle name="Millares [0] 3 2 5 2" xfId="2156" xr:uid="{25C6EC29-E321-4BB2-BD82-B5FD78A9BCC7}"/>
    <cellStyle name="Millares [0] 3 2 5 3" xfId="2574" xr:uid="{A2880432-6F24-4532-95D1-9D72B36983C1}"/>
    <cellStyle name="Millares [0] 3 2 5 4" xfId="3118" xr:uid="{1B173BF9-2CBC-4AD2-A97B-1AA772F68766}"/>
    <cellStyle name="Millares [0] 3 2 5 5" xfId="3433" xr:uid="{3C7BAB08-0268-44A0-AC61-15EFCF2B3D2B}"/>
    <cellStyle name="Millares [0] 3 2 6" xfId="366" xr:uid="{00000000-0005-0000-0000-00002D010000}"/>
    <cellStyle name="Millares [0] 3 2 6 2" xfId="2183" xr:uid="{09E2B567-F64D-400F-82B0-EAF7E9E322C7}"/>
    <cellStyle name="Millares [0] 3 2 6 3" xfId="2601" xr:uid="{058B35A6-3E6B-464C-90EA-00C82EA7AD94}"/>
    <cellStyle name="Millares [0] 3 2 6 4" xfId="3145" xr:uid="{F6450D7F-55E8-4FC6-9600-C2DA4E020ADD}"/>
    <cellStyle name="Millares [0] 3 2 7" xfId="569" xr:uid="{00000000-0005-0000-0000-00002E010000}"/>
    <cellStyle name="Millares [0] 3 2 7 2" xfId="2803" xr:uid="{2330E643-D100-42AD-9EBF-E3D2B5F37FD0}"/>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2 2 2" xfId="2341" xr:uid="{E4B31EAA-EC41-4841-A8D0-63BC78B8FC84}"/>
    <cellStyle name="Millares [0] 3 3 2 2 3" xfId="2759" xr:uid="{11C792F5-3E4E-403E-9FB8-15C0FED262AD}"/>
    <cellStyle name="Millares [0] 3 3 2 2 4" xfId="3303" xr:uid="{7396A24D-0DBD-48E6-BD8E-1187AC8A35D5}"/>
    <cellStyle name="Millares [0] 3 3 2 3" xfId="2129" xr:uid="{398CDA04-DEE3-450F-A297-2AC598A42B67}"/>
    <cellStyle name="Millares [0] 3 3 2 4" xfId="2547" xr:uid="{C51B1EE5-E8DE-468A-8CDA-98D0F154CF5A}"/>
    <cellStyle name="Millares [0] 3 3 2 5" xfId="3091" xr:uid="{A92F47B6-2B09-4419-BF2F-7F73081E0CE4}"/>
    <cellStyle name="Millares [0] 3 3 3" xfId="424" xr:uid="{00000000-0005-0000-0000-000034010000}"/>
    <cellStyle name="Millares [0] 3 3 3 2" xfId="2241" xr:uid="{5C2C962F-46EE-4456-A714-3EC34CA39C91}"/>
    <cellStyle name="Millares [0] 3 3 3 3" xfId="2659" xr:uid="{94716EA7-1C17-44BE-BDDA-DDC09B1782DC}"/>
    <cellStyle name="Millares [0] 3 3 3 4" xfId="3203" xr:uid="{7A54F277-E32A-447E-B87D-7E0EFCB2EBE3}"/>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5" xr:uid="{F389C435-30F5-4637-867E-6AE736679872}"/>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3" xfId="2116" xr:uid="{C36357D2-05A1-4C85-BE29-FFACE013FF63}"/>
    <cellStyle name="Millares [0] 3 4 2 4" xfId="2534" xr:uid="{378CFADC-25ED-4447-8B03-CB156C75ADE1}"/>
    <cellStyle name="Millares [0] 3 4 2 5" xfId="3078" xr:uid="{159C928D-91D5-4949-B772-A62A135A701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3" xfId="2087" xr:uid="{2A21F687-B555-4D1C-B442-FDB5E73F972A}"/>
    <cellStyle name="Millares [0] 3 5 2 4" xfId="2505" xr:uid="{EBA3F3EB-A9AE-4BDA-AACE-ADA9177939FA}"/>
    <cellStyle name="Millares [0] 3 5 2 5" xfId="3049" xr:uid="{1D3F87C7-0DB7-4F2D-9BB3-42A7F8342EBF}"/>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3" xfId="2060" xr:uid="{76F08946-84BB-4248-98DE-059435019F0C}"/>
    <cellStyle name="Millares [0] 3 6 2 4" xfId="2478" xr:uid="{9E02F2A6-0E7F-4F7E-A3C1-C4D9A068671A}"/>
    <cellStyle name="Millares [0] 3 6 2 5" xfId="3022" xr:uid="{3BEAC910-E463-4BBB-8CC1-C7079A994DA1}"/>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413" xr:uid="{82F14E9F-73FA-42D9-8C68-5ED800000768}"/>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432" xr:uid="{694343B8-82DD-4D3C-B573-7021B83D27BB}"/>
    <cellStyle name="Millares [0] 3 9" xfId="652" xr:uid="{00000000-0005-0000-0000-000048010000}"/>
    <cellStyle name="Millares [0] 3 9 2" xfId="2883" xr:uid="{E296E4DE-05FE-4CD6-81D7-27693C9D7A1A}"/>
    <cellStyle name="Millares [0] 4" xfId="102" xr:uid="{00000000-0005-0000-0000-000049010000}"/>
    <cellStyle name="Millares [0] 4 10" xfId="1964" xr:uid="{D089B14B-6343-4DFF-BF97-804434BE764F}"/>
    <cellStyle name="Millares [0] 4 11" xfId="2382" xr:uid="{A2F8E6DB-C5CD-4E68-B393-AE6CBEFF0B40}"/>
    <cellStyle name="Millares [0] 4 12" xfId="2926" xr:uid="{3187B448-192E-4ACB-AAD6-FAEAFFB1775B}"/>
    <cellStyle name="Millares [0] 4 13" xfId="3359" xr:uid="{29DE68BE-CB56-4C23-B8AF-91C6BE93AD6A}"/>
    <cellStyle name="Millares [0] 4 2" xfId="197" xr:uid="{00000000-0005-0000-0000-00004A010000}"/>
    <cellStyle name="Millares [0] 4 2 2" xfId="306" xr:uid="{00000000-0005-0000-0000-00004B010000}"/>
    <cellStyle name="Millares [0] 4 2 2 2" xfId="533" xr:uid="{00000000-0005-0000-0000-00004C010000}"/>
    <cellStyle name="Millares [0] 4 2 2 2 2" xfId="2349" xr:uid="{D2F59FB2-58EF-4728-B789-E7B8D9092332}"/>
    <cellStyle name="Millares [0] 4 2 2 2 3" xfId="2767" xr:uid="{362D15E9-76B7-4661-9CB2-5AE890FBF829}"/>
    <cellStyle name="Millares [0] 4 2 2 2 4" xfId="3311" xr:uid="{912CADE7-2B49-40E1-8B35-8E020F0B0B30}"/>
    <cellStyle name="Millares [0] 4 2 2 3" xfId="2137" xr:uid="{2D0EDBCD-B02E-4878-B712-D3952D7BA6BF}"/>
    <cellStyle name="Millares [0] 4 2 2 4" xfId="2555" xr:uid="{8635269D-B06E-496D-81DC-CC3BA8ED79B8}"/>
    <cellStyle name="Millares [0] 4 2 2 5" xfId="3099" xr:uid="{AC8F2A51-4069-492D-8BE3-D86E213E6ECC}"/>
    <cellStyle name="Millares [0] 4 2 3" xfId="432" xr:uid="{00000000-0005-0000-0000-00004D010000}"/>
    <cellStyle name="Millares [0] 4 2 3 2" xfId="2249" xr:uid="{6115C78A-C663-4E62-8CF0-F8AD5E1924FF}"/>
    <cellStyle name="Millares [0] 4 2 3 3" xfId="2667" xr:uid="{53CE4359-A517-4134-BCAB-A332569C505A}"/>
    <cellStyle name="Millares [0] 4 2 3 4" xfId="3211" xr:uid="{C9AB557E-03FB-468C-A31C-88EB44B3CB7D}"/>
    <cellStyle name="Millares [0] 4 2 4" xfId="635" xr:uid="{00000000-0005-0000-0000-00004E010000}"/>
    <cellStyle name="Millares [0] 4 2 4 2" xfId="2869" xr:uid="{31840CB4-D0D4-42FA-9E36-22A10CC95DF0}"/>
    <cellStyle name="Millares [0] 4 2 5" xfId="1931" xr:uid="{00000000-0005-0000-0000-00004F010000}"/>
    <cellStyle name="Millares [0] 4 2 6" xfId="2033" xr:uid="{4041F895-2459-4006-84BF-1E4457C5F37E}"/>
    <cellStyle name="Millares [0] 4 2 7" xfId="2451" xr:uid="{A35D9B3B-72FC-4990-809B-4A0816C7AE87}"/>
    <cellStyle name="Millares [0] 4 2 8" xfId="2995" xr:uid="{61E5C0D2-47E3-4E16-A793-0D4546BE8BBC}"/>
    <cellStyle name="Millares [0] 4 2 9" xfId="3407"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3" xfId="2750" xr:uid="{BEB95A28-3FB3-4B76-9F52-A2C1614EAACA}"/>
    <cellStyle name="Millares [0] 4 3 2 2 4" xfId="3294" xr:uid="{1ED1C1D4-BD30-487E-92F4-F46802B887EB}"/>
    <cellStyle name="Millares [0] 4 3 2 3" xfId="2120" xr:uid="{C8DD8E69-2198-41DF-88F1-A8B37D05B846}"/>
    <cellStyle name="Millares [0] 4 3 2 4" xfId="2538" xr:uid="{34BAAAC8-E019-4265-9461-B746CBA69549}"/>
    <cellStyle name="Millares [0] 4 3 2 5" xfId="3082" xr:uid="{8D86A66A-ECAE-49B5-BBC4-E24C210A8F8B}"/>
    <cellStyle name="Millares [0] 4 3 3" xfId="415" xr:uid="{00000000-0005-0000-0000-000053010000}"/>
    <cellStyle name="Millares [0] 4 3 3 2" xfId="2232" xr:uid="{4A3DCB0A-0E29-45C7-A24C-3FE3542F4896}"/>
    <cellStyle name="Millares [0] 4 3 3 3" xfId="2650" xr:uid="{55F37A1F-BB7D-4902-871B-ECF8F1091F2A}"/>
    <cellStyle name="Millares [0] 4 3 3 4" xfId="3194" xr:uid="{77149CCD-407C-4A95-89FA-90D7EEDD29B1}"/>
    <cellStyle name="Millares [0] 4 3 4" xfId="618" xr:uid="{00000000-0005-0000-0000-000054010000}"/>
    <cellStyle name="Millares [0] 4 3 4 2" xfId="2852" xr:uid="{1FF64C70-EF17-4565-9600-D6159D8E8E56}"/>
    <cellStyle name="Millares [0] 4 3 5" xfId="2016" xr:uid="{C04F0013-DE49-40D6-B4B1-BCB86A92AEC3}"/>
    <cellStyle name="Millares [0] 4 3 6" xfId="2434" xr:uid="{A03468CF-44A1-4C7C-9929-EEDEE764A287}"/>
    <cellStyle name="Millares [0] 4 3 7" xfId="2978" xr:uid="{980C8078-3B3C-461E-9A5B-F62CB6249E52}"/>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3" xfId="2725" xr:uid="{A113F6A3-7738-4B24-88FF-1CE191E4A403}"/>
    <cellStyle name="Millares [0] 4 4 2 2 4" xfId="3269" xr:uid="{9B5C5D32-4E67-4EF2-8B94-B617D1DEDE8A}"/>
    <cellStyle name="Millares [0] 4 4 2 3" xfId="2095" xr:uid="{588224BD-0634-4F78-BDF8-C54EEEE75CF8}"/>
    <cellStyle name="Millares [0] 4 4 2 4" xfId="2513" xr:uid="{E9F4437F-4E9A-4A31-A486-03F5E795EC6A}"/>
    <cellStyle name="Millares [0] 4 4 2 5" xfId="3057" xr:uid="{23E93764-D8CB-4BD7-8CB8-B27E7E47CC9D}"/>
    <cellStyle name="Millares [0] 4 4 3" xfId="390" xr:uid="{00000000-0005-0000-0000-000058010000}"/>
    <cellStyle name="Millares [0] 4 4 3 2" xfId="2207" xr:uid="{3D10ED5C-1B7E-4545-AF61-36EDA9F582EA}"/>
    <cellStyle name="Millares [0] 4 4 3 3" xfId="2625" xr:uid="{6156F91C-225E-483C-9C52-66F8EBDFF2AC}"/>
    <cellStyle name="Millares [0] 4 4 3 4" xfId="3169" xr:uid="{B480466E-9173-4959-AC69-36D8834CE944}"/>
    <cellStyle name="Millares [0] 4 4 4" xfId="593" xr:uid="{00000000-0005-0000-0000-000059010000}"/>
    <cellStyle name="Millares [0] 4 4 4 2" xfId="2827" xr:uid="{CA776FC6-1F1F-44B4-AABA-C1160B218AFF}"/>
    <cellStyle name="Millares [0] 4 4 5" xfId="1991" xr:uid="{F052257C-E4A2-4BEF-99D8-2B0541697920}"/>
    <cellStyle name="Millares [0] 4 4 6" xfId="2409" xr:uid="{55AC9107-AA4C-42AE-8567-D8535A7600A2}"/>
    <cellStyle name="Millares [0] 4 4 7" xfId="2953" xr:uid="{653A88C3-2B83-4D90-A461-3E18D8D64F0C}"/>
    <cellStyle name="Millares [0] 4 5" xfId="237" xr:uid="{00000000-0005-0000-0000-00005A010000}"/>
    <cellStyle name="Millares [0] 4 5 2" xfId="464" xr:uid="{00000000-0005-0000-0000-00005B010000}"/>
    <cellStyle name="Millares [0] 4 5 2 2" xfId="2280" xr:uid="{64510B25-7153-4302-AA4B-F1067A35D339}"/>
    <cellStyle name="Millares [0] 4 5 2 3" xfId="2698" xr:uid="{B010F33C-3EC3-4E41-9BE9-87BC57856D47}"/>
    <cellStyle name="Millares [0] 4 5 2 4" xfId="3242" xr:uid="{4DD1F754-96E9-45F2-857A-243DC3E9FD28}"/>
    <cellStyle name="Millares [0] 4 5 3" xfId="2068" xr:uid="{CDB285B7-72C7-40C4-999B-08BACE85B51E}"/>
    <cellStyle name="Millares [0] 4 5 4" xfId="2486" xr:uid="{2DFDB1D2-01ED-413F-B482-AE467E571711}"/>
    <cellStyle name="Millares [0] 4 5 5" xfId="3030" xr:uid="{CE74B0E5-A80F-4821-A166-042B00FAF595}"/>
    <cellStyle name="Millares [0] 4 6" xfId="333" xr:uid="{00000000-0005-0000-0000-00005C010000}"/>
    <cellStyle name="Millares [0] 4 6 2" xfId="2154" xr:uid="{52122F7A-21DC-4E93-A55C-767D195E4361}"/>
    <cellStyle name="Millares [0] 4 6 3" xfId="2572" xr:uid="{07C6C869-A66E-4505-9384-E2C229E20459}"/>
    <cellStyle name="Millares [0] 4 6 4" xfId="3116" xr:uid="{40BCA556-29F2-4729-9C71-0FC8589D2B2A}"/>
    <cellStyle name="Millares [0] 4 7" xfId="363" xr:uid="{00000000-0005-0000-0000-00005D010000}"/>
    <cellStyle name="Millares [0] 4 7 2" xfId="2180" xr:uid="{3133E2F6-FAA8-46E5-A3F4-9AFEE1E44575}"/>
    <cellStyle name="Millares [0] 4 7 3" xfId="2598" xr:uid="{C7E6CE3D-F413-438E-8D92-A8DA81948BC2}"/>
    <cellStyle name="Millares [0] 4 7 4" xfId="3142" xr:uid="{53D35BC0-E00A-42C2-96F8-5E60272E4D1D}"/>
    <cellStyle name="Millares [0] 4 8" xfId="566" xr:uid="{00000000-0005-0000-0000-00005E010000}"/>
    <cellStyle name="Millares [0] 4 8 2" xfId="2800" xr:uid="{E63C8DA4-C2DF-4542-9B1B-433BE1E85C22}"/>
    <cellStyle name="Millares [0] 4 9" xfId="653" xr:uid="{00000000-0005-0000-0000-00005F010000}"/>
    <cellStyle name="Millares [0] 4 9 2" xfId="2884" xr:uid="{A8B38EE4-9473-4C22-A86A-900D7949CEBC}"/>
    <cellStyle name="Millares [0] 5" xfId="112" xr:uid="{00000000-0005-0000-0000-000060010000}"/>
    <cellStyle name="Millares [0] 5 10" xfId="2931" xr:uid="{82314C0B-C613-4E68-AC10-079FF0E07506}"/>
    <cellStyle name="Millares [0] 5 11" xfId="3328" xr:uid="{3FB24B69-EBD5-4C02-812E-B38FC6A03877}"/>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3" xfId="2772" xr:uid="{B0DE37FE-3595-426F-9265-92F4E493BA4A}"/>
    <cellStyle name="Millares [0] 5 2 2 2 4" xfId="3316" xr:uid="{E119469A-34AD-40AC-9685-5F2B9565C679}"/>
    <cellStyle name="Millares [0] 5 2 2 3" xfId="2142" xr:uid="{E73E86F9-1FF8-4EAD-8357-193D4F57FB9A}"/>
    <cellStyle name="Millares [0] 5 2 2 4" xfId="2560" xr:uid="{3E4BEE2C-10FC-48EB-AF27-45602774DB17}"/>
    <cellStyle name="Millares [0] 5 2 2 5" xfId="3104" xr:uid="{A97DB2A4-4CF9-4B35-89B7-5F434132D6F9}"/>
    <cellStyle name="Millares [0] 5 2 3" xfId="437" xr:uid="{00000000-0005-0000-0000-000064010000}"/>
    <cellStyle name="Millares [0] 5 2 3 2" xfId="2254" xr:uid="{9BF98DAD-20F2-4224-AF5A-798CD2FB5DD5}"/>
    <cellStyle name="Millares [0] 5 2 3 3" xfId="2672" xr:uid="{4F03FD79-3456-4327-8D7D-0B05884A1F0D}"/>
    <cellStyle name="Millares [0] 5 2 3 4" xfId="3216" xr:uid="{A2FEE0F5-A183-4BC1-8290-73C1E662BB60}"/>
    <cellStyle name="Millares [0] 5 2 3 5" xfId="3471" xr:uid="{076C30D2-E17C-4D30-9CD7-F1FC03AE18B0}"/>
    <cellStyle name="Millares [0] 5 2 4" xfId="640" xr:uid="{00000000-0005-0000-0000-000065010000}"/>
    <cellStyle name="Millares [0] 5 2 4 2" xfId="2874" xr:uid="{9F7892D1-084C-4735-A651-48164AC0E763}"/>
    <cellStyle name="Millares [0] 5 2 5" xfId="2038" xr:uid="{55AAAE3B-5E61-440F-B8E3-78C931430598}"/>
    <cellStyle name="Millares [0] 5 2 6" xfId="2456" xr:uid="{8812CC9B-4448-4D8C-AD2E-03E873D1C54D}"/>
    <cellStyle name="Millares [0] 5 2 7" xfId="3000" xr:uid="{3B7892B4-037E-46D3-9E78-2B7B32B27C52}"/>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3" xfId="2109" xr:uid="{E2644FFF-9911-458C-87FE-FB3DE1B4BB05}"/>
    <cellStyle name="Millares [0] 5 3 2 4" xfId="2527" xr:uid="{E120DB3D-9DE5-4344-964B-E18BAE5DCE32}"/>
    <cellStyle name="Millares [0] 5 3 2 5" xfId="3071" xr:uid="{1EDD102C-29B5-4C17-80E8-52877F271BB4}"/>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3" xfId="2731" xr:uid="{24C76813-814E-44FC-9DF1-ADA329E4454D}"/>
    <cellStyle name="Millares [0] 5 4 2 2 4" xfId="3275" xr:uid="{E85FFD1B-C555-433E-9DD5-7EB34E46EF15}"/>
    <cellStyle name="Millares [0] 5 4 2 3" xfId="2101" xr:uid="{1B23CB46-8855-4089-9B50-BB650AD2D6F0}"/>
    <cellStyle name="Millares [0] 5 4 2 4" xfId="2519" xr:uid="{A6AE1770-2351-438E-9085-DEBA1AE2FDA3}"/>
    <cellStyle name="Millares [0] 5 4 2 5" xfId="3063" xr:uid="{C4550C8E-9BF0-4BCD-98FC-41B47F79C741}"/>
    <cellStyle name="Millares [0] 5 4 3" xfId="396" xr:uid="{00000000-0005-0000-0000-00006E010000}"/>
    <cellStyle name="Millares [0] 5 4 3 2" xfId="2213" xr:uid="{04AF5A90-F15C-4F9B-AF5B-92D7210C279B}"/>
    <cellStyle name="Millares [0] 5 4 3 3" xfId="2631" xr:uid="{46500943-E517-4750-991F-5E548E6A03E7}"/>
    <cellStyle name="Millares [0] 5 4 3 4" xfId="3175" xr:uid="{C2E1D826-3A71-4BAA-9EB6-DDDA91AF056B}"/>
    <cellStyle name="Millares [0] 5 4 4" xfId="599" xr:uid="{00000000-0005-0000-0000-00006F010000}"/>
    <cellStyle name="Millares [0] 5 4 4 2" xfId="2833" xr:uid="{C5D047E9-C736-40ED-846C-ECF669A7274B}"/>
    <cellStyle name="Millares [0] 5 4 5" xfId="1997" xr:uid="{AFD00EFD-B4D6-40B6-8F59-6C0B664CCA4A}"/>
    <cellStyle name="Millares [0] 5 4 6" xfId="2415" xr:uid="{3140041B-E09C-4DD0-8F36-8F8AA2957555}"/>
    <cellStyle name="Millares [0] 5 4 7" xfId="2959" xr:uid="{35661B6B-4AC9-48CF-BCF3-B77322DF8C8E}"/>
    <cellStyle name="Millares [0] 5 5" xfId="242" xr:uid="{00000000-0005-0000-0000-000070010000}"/>
    <cellStyle name="Millares [0] 5 5 2" xfId="469" xr:uid="{00000000-0005-0000-0000-000071010000}"/>
    <cellStyle name="Millares [0] 5 5 2 2" xfId="2285" xr:uid="{B1AA725D-A349-4A91-AB53-08B717B08BAD}"/>
    <cellStyle name="Millares [0] 5 5 2 3" xfId="2703" xr:uid="{8DC48C4E-1CF1-447E-B763-D6F418BD7E64}"/>
    <cellStyle name="Millares [0] 5 5 2 4" xfId="3247" xr:uid="{0BEB45C2-5A95-44EB-B9DF-116064885D45}"/>
    <cellStyle name="Millares [0] 5 5 3" xfId="2073" xr:uid="{64593A87-750C-4B0A-988B-15331B4CBF3B}"/>
    <cellStyle name="Millares [0] 5 5 4" xfId="2491" xr:uid="{A57805D2-EC4D-47A9-BEE2-BF7F3098B910}"/>
    <cellStyle name="Millares [0] 5 5 5" xfId="3035" xr:uid="{ADE1EA71-C889-44BB-B250-672713EABD81}"/>
    <cellStyle name="Millares [0] 5 6" xfId="368" xr:uid="{00000000-0005-0000-0000-000072010000}"/>
    <cellStyle name="Millares [0] 5 6 2" xfId="2185" xr:uid="{3018A586-0BD3-4D97-803B-ED4E0C2A1E4B}"/>
    <cellStyle name="Millares [0] 5 6 3" xfId="2603" xr:uid="{3C030C48-42C8-4DC7-896E-6E5BE4D3D4AB}"/>
    <cellStyle name="Millares [0] 5 6 4" xfId="3147" xr:uid="{6B1BA3D2-39AC-4CEB-8E0F-928F0358492B}"/>
    <cellStyle name="Millares [0] 5 6 5" xfId="3447" xr:uid="{AB15C995-06E1-4217-A0AC-20E5F6316958}"/>
    <cellStyle name="Millares [0] 5 7" xfId="571" xr:uid="{00000000-0005-0000-0000-000073010000}"/>
    <cellStyle name="Millares [0] 5 7 2" xfId="2805" xr:uid="{53A9A40B-2F0B-43A7-9F3B-972C0EFA63EB}"/>
    <cellStyle name="Millares [0] 5 8" xfId="1969" xr:uid="{3DE3F1F1-79E7-4B85-9CD5-D887E288F0A8}"/>
    <cellStyle name="Millares [0] 5 9" xfId="2387" xr:uid="{5640CBC6-C1E2-4859-8C9D-3DB00706D298}"/>
    <cellStyle name="Millares [0] 6" xfId="125" xr:uid="{00000000-0005-0000-0000-000074010000}"/>
    <cellStyle name="Millares [0] 6 10" xfId="2936" xr:uid="{C62F3E8A-86D5-4E34-AE73-C6644AF903AB}"/>
    <cellStyle name="Millares [0] 6 11" xfId="3389" xr:uid="{3DF9D38A-C650-4FDE-A8CD-5E6535FF5FF8}"/>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3" xfId="2777" xr:uid="{7AA61454-6165-43E1-A69F-A075A0AFF861}"/>
    <cellStyle name="Millares [0] 6 2 2 2 4" xfId="3321" xr:uid="{74B0EF48-1ED3-4626-9EE9-A0872256CB33}"/>
    <cellStyle name="Millares [0] 6 2 2 3" xfId="2147" xr:uid="{3932A72B-2966-400A-BFCA-19AE989BDF34}"/>
    <cellStyle name="Millares [0] 6 2 2 4" xfId="2565" xr:uid="{F1B02538-EDF9-4865-B031-26525121D43E}"/>
    <cellStyle name="Millares [0] 6 2 2 5" xfId="3109" xr:uid="{6FC59C5D-CB8C-440F-A555-EE9D586D56AC}"/>
    <cellStyle name="Millares [0] 6 2 3" xfId="442" xr:uid="{00000000-0005-0000-0000-000078010000}"/>
    <cellStyle name="Millares [0] 6 2 3 2" xfId="2259" xr:uid="{6399FEF2-1762-4FFD-BE73-5B42E8F1E1CE}"/>
    <cellStyle name="Millares [0] 6 2 3 3" xfId="2677" xr:uid="{2D8C559A-F8DF-4291-B817-DAFAAC6E8435}"/>
    <cellStyle name="Millares [0] 6 2 3 4" xfId="3221" xr:uid="{24C7990F-DA21-468B-B618-E280137264D3}"/>
    <cellStyle name="Millares [0] 6 2 4" xfId="645" xr:uid="{00000000-0005-0000-0000-000079010000}"/>
    <cellStyle name="Millares [0] 6 2 4 2" xfId="2879" xr:uid="{AF690B81-9971-4FC9-AF9E-5EAB6AECD1D6}"/>
    <cellStyle name="Millares [0] 6 2 5" xfId="2043" xr:uid="{3E854B4B-1812-444F-9902-3C961C17EB16}"/>
    <cellStyle name="Millares [0] 6 2 6" xfId="2461" xr:uid="{6DD88C5B-71F4-4525-9047-C5195C3AC645}"/>
    <cellStyle name="Millares [0] 6 2 7" xfId="3005" xr:uid="{B45F1134-89F5-457C-8C35-4C63CE8D3889}"/>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3" xfId="2121" xr:uid="{15D9AF97-C3AA-4AB4-ABBF-7E68AE0746BE}"/>
    <cellStyle name="Millares [0] 6 3 2 4" xfId="2539" xr:uid="{58D89BEE-048F-4A24-A1EE-6CCD53A44F9F}"/>
    <cellStyle name="Millares [0] 6 3 2 5" xfId="3083" xr:uid="{F5EB54D4-4F49-4322-B1C1-940B30A8545E}"/>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3" xfId="2106" xr:uid="{D9E59429-9F46-4DC2-8495-0CDD7EC08915}"/>
    <cellStyle name="Millares [0] 6 4 2 4" xfId="2524" xr:uid="{D3A9C8A2-9896-4B17-B68D-5ADCF192A418}"/>
    <cellStyle name="Millares [0] 6 4 2 5" xfId="3068" xr:uid="{329AAFE6-EDE2-4BCA-8351-4A09C1F6DD82}"/>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3" xfId="2078" xr:uid="{247B26DC-BFC8-4DAC-9D0A-52CC3D9BE764}"/>
    <cellStyle name="Millares [0] 6 5 4" xfId="2496" xr:uid="{3AB5E2F9-1241-426A-926B-FAC2E5A58230}"/>
    <cellStyle name="Millares [0] 6 5 5" xfId="3040" xr:uid="{FF1C669A-6D55-469B-9B42-9903FB76A8D4}"/>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3468" xr:uid="{BB1F23D6-0616-4C5D-A150-F46B0AEE28AD}"/>
    <cellStyle name="Millares [0] 8" xfId="183" xr:uid="{00000000-0005-0000-0000-000089010000}"/>
    <cellStyle name="Millares [0] 8 2" xfId="295" xr:uid="{00000000-0005-0000-0000-00008A010000}"/>
    <cellStyle name="Millares [0] 8 2 2" xfId="522" xr:uid="{00000000-0005-0000-0000-00008B010000}"/>
    <cellStyle name="Millares [0] 8 2 2 2" xfId="2338" xr:uid="{20BD5E9F-4E94-4BDB-AEA7-DB25FDC6ABC3}"/>
    <cellStyle name="Millares [0] 8 2 2 3" xfId="2756" xr:uid="{CBDB0E97-62D3-4024-8DBF-6963847FB8AF}"/>
    <cellStyle name="Millares [0] 8 2 2 4" xfId="3300" xr:uid="{6FA40F75-C78A-4260-AD8F-E36771591843}"/>
    <cellStyle name="Millares [0] 8 2 3" xfId="2126" xr:uid="{7BDE18EE-D81B-4435-AE40-4EEA50A395AC}"/>
    <cellStyle name="Millares [0] 8 2 4" xfId="2544" xr:uid="{F949B9A5-9D93-4691-AEEF-673F6C44FAFB}"/>
    <cellStyle name="Millares [0] 8 2 5" xfId="3088" xr:uid="{9D9F458E-3EE4-42F2-A119-AB85379458BC}"/>
    <cellStyle name="Millares [0] 8 3" xfId="421" xr:uid="{00000000-0005-0000-0000-00008C010000}"/>
    <cellStyle name="Millares [0] 8 3 2" xfId="2238" xr:uid="{46E4C095-2B1B-4A13-A45D-B10E18187BCF}"/>
    <cellStyle name="Millares [0] 8 3 3" xfId="2656" xr:uid="{9408168A-5BAA-4FAC-B854-88308A3C0729}"/>
    <cellStyle name="Millares [0] 8 3 4" xfId="3200" xr:uid="{D72940AE-EA7F-4979-AFFF-3177701C6151}"/>
    <cellStyle name="Millares [0] 8 4" xfId="624" xr:uid="{00000000-0005-0000-0000-00008D010000}"/>
    <cellStyle name="Millares [0] 8 4 2" xfId="2858" xr:uid="{EF8EB1FC-C9C5-4741-811E-4CDA83392BF1}"/>
    <cellStyle name="Millares [0] 8 5" xfId="1914" xr:uid="{00000000-0005-0000-0000-00008E010000}"/>
    <cellStyle name="Millares [0] 8 5 2" xfId="2897" xr:uid="{A00732E0-56A6-4941-99CC-633527DAC75B}"/>
    <cellStyle name="Millares [0] 8 6" xfId="2022" xr:uid="{AAE61E00-9B35-4226-897A-B8EBBD392DFB}"/>
    <cellStyle name="Millares [0] 8 7" xfId="2440" xr:uid="{5C54F67C-3C7A-4540-A605-80254FDABD66}"/>
    <cellStyle name="Millares [0] 8 8" xfId="2984" xr:uid="{FA58A185-D30A-4D53-A45C-86BD989E8DC9}"/>
    <cellStyle name="Millares [0] 8 9" xfId="3402"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3" xfId="2714" xr:uid="{E37289D9-F74D-4484-A698-360D2C4E8F3B}"/>
    <cellStyle name="Millares [0] 9 2 2 4" xfId="3258" xr:uid="{CA86224F-8F64-4292-8FFF-FCC47B77B622}"/>
    <cellStyle name="Millares [0] 9 2 3" xfId="2084" xr:uid="{73089152-9C59-4950-994C-F14113EB03BA}"/>
    <cellStyle name="Millares [0] 9 2 4" xfId="2502" xr:uid="{524EDAFF-4BDB-413B-80C2-2CA54F1F4B6A}"/>
    <cellStyle name="Millares [0] 9 2 5" xfId="3046" xr:uid="{E237ED5F-3082-4CAF-A078-977111333D93}"/>
    <cellStyle name="Millares [0] 9 3" xfId="379" xr:uid="{00000000-0005-0000-0000-000092010000}"/>
    <cellStyle name="Millares [0] 9 3 2" xfId="2196" xr:uid="{CA7F747C-4600-4DBE-ACA1-9B3C9A9502CA}"/>
    <cellStyle name="Millares [0] 9 3 3" xfId="2614" xr:uid="{8C3F87B6-B305-41CA-A585-001ADC456B18}"/>
    <cellStyle name="Millares [0] 9 3 4" xfId="3158" xr:uid="{4EB880A9-678D-4D01-A184-C615EF7BA863}"/>
    <cellStyle name="Millares [0] 9 4" xfId="582" xr:uid="{00000000-0005-0000-0000-000093010000}"/>
    <cellStyle name="Millares [0] 9 4 2" xfId="2816" xr:uid="{669E5ED3-5C62-44A2-B793-FE61A152A977}"/>
    <cellStyle name="Millares [0] 9 5" xfId="1980" xr:uid="{A5339B24-9740-4338-871C-8CC2EF62581D}"/>
    <cellStyle name="Millares [0] 9 6" xfId="2398" xr:uid="{7DE51660-6AE2-4D83-BCB8-7861BA0AB401}"/>
    <cellStyle name="Millares [0] 9 7" xfId="2942" xr:uid="{7566033A-0F93-490B-BA01-45FE311BAB7F}"/>
    <cellStyle name="Millares 10" xfId="108" xr:uid="{00000000-0005-0000-0000-000094010000}"/>
    <cellStyle name="Millares 10 2" xfId="128" xr:uid="{00000000-0005-0000-0000-000095010000}"/>
    <cellStyle name="Millares 10 2 2" xfId="3478" xr:uid="{BCF9B4DC-7315-457B-B887-8E8BEA9148BB}"/>
    <cellStyle name="Millares 10 3" xfId="3336" xr:uid="{4C60DA25-6D6E-492C-8C32-A3D69CAA737D}"/>
    <cellStyle name="Millares 10 3 2" xfId="3458" xr:uid="{CEDC4702-361C-4F23-81DF-166A606A02FB}"/>
    <cellStyle name="Millares 100 11" xfId="1811" xr:uid="{00000000-0005-0000-0000-000096010000}"/>
    <cellStyle name="Millares 100 11 2" xfId="1915" xr:uid="{00000000-0005-0000-0000-000097010000}"/>
    <cellStyle name="Millares 100 11 2 2" xfId="2898" xr:uid="{DEE40FD8-8686-4A91-8712-2FF90F70645F}"/>
    <cellStyle name="Millares 100 11 2 3" xfId="3367" xr:uid="{3E4945DF-142E-4582-90A0-11E9F6C8E1E0}"/>
    <cellStyle name="Millares 11" xfId="134" xr:uid="{00000000-0005-0000-0000-000098010000}"/>
    <cellStyle name="Millares 11 10" xfId="2937" xr:uid="{5A0A1EE4-04A7-4323-BDDF-3BFDDDAC6E75}"/>
    <cellStyle name="Millares 11 11" xfId="3398" xr:uid="{71A9D541-42DD-4B92-A618-9185B070473E}"/>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3" xfId="2778" xr:uid="{6678CBFF-604F-4EC9-A9D3-170D29118C39}"/>
    <cellStyle name="Millares 11 2 2 2 4" xfId="3322" xr:uid="{CD32B488-1B2F-4103-B63E-285A2F71994E}"/>
    <cellStyle name="Millares 11 2 2 3" xfId="2148" xr:uid="{3AE384AC-71B3-4821-9C3B-6958A6A4B892}"/>
    <cellStyle name="Millares 11 2 2 4" xfId="2566" xr:uid="{152AC88C-7949-427E-99D3-194F71904851}"/>
    <cellStyle name="Millares 11 2 2 5" xfId="3110" xr:uid="{997921A3-7FFD-43B7-ABDB-3D6CA29E9652}"/>
    <cellStyle name="Millares 11 2 3" xfId="443" xr:uid="{00000000-0005-0000-0000-00009C010000}"/>
    <cellStyle name="Millares 11 2 3 2" xfId="2260" xr:uid="{EEC6EB63-F931-4D37-951D-8BA253A7E223}"/>
    <cellStyle name="Millares 11 2 3 3" xfId="2678" xr:uid="{CC5F0E98-E300-4CD4-9D2E-ED7448AE3D48}"/>
    <cellStyle name="Millares 11 2 3 4" xfId="3222" xr:uid="{FC5EBABE-2B70-49A3-BCFA-41FC084C58E7}"/>
    <cellStyle name="Millares 11 2 4" xfId="646" xr:uid="{00000000-0005-0000-0000-00009D010000}"/>
    <cellStyle name="Millares 11 2 4 2" xfId="2880" xr:uid="{00468126-4C94-4E87-B6D4-7DE801971B93}"/>
    <cellStyle name="Millares 11 2 5" xfId="2044" xr:uid="{4E7ED54A-D425-4E9B-A1DD-CDDF268F6675}"/>
    <cellStyle name="Millares 11 2 6" xfId="2462" xr:uid="{D49A9027-F565-4E6C-98FF-16B0DA0F7172}"/>
    <cellStyle name="Millares 11 2 7" xfId="3006" xr:uid="{349D6F16-C87D-483E-9B97-509E776F30C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3" xfId="2107" xr:uid="{D96EA804-5A5E-471C-875D-D3AC4D086419}"/>
    <cellStyle name="Millares 11 3 2 4" xfId="2525" xr:uid="{43528216-DEC7-4E5F-8198-540D5359A8C0}"/>
    <cellStyle name="Millares 11 3 2 5" xfId="3069" xr:uid="{2D7705EC-752C-4FEA-9C8A-2E5982EC0DBE}"/>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3" xfId="2079" xr:uid="{71D5E668-7623-4E95-B766-67763166F913}"/>
    <cellStyle name="Millares 11 4 4" xfId="2497" xr:uid="{4782ECBD-1C2B-4366-AE8C-40DB6CA989F7}"/>
    <cellStyle name="Millares 11 4 5" xfId="3041" xr:uid="{956555D8-8128-46EA-9DAC-0167CB86DC11}"/>
    <cellStyle name="Millares 11 5" xfId="374" xr:uid="{00000000-0005-0000-0000-0000A5010000}"/>
    <cellStyle name="Millares 11 5 2" xfId="2191" xr:uid="{4B6CA3D4-4A38-4335-87D6-70A249745478}"/>
    <cellStyle name="Millares 11 5 3" xfId="2609" xr:uid="{EAE491CB-04B6-423F-80FF-783CE7ED7676}"/>
    <cellStyle name="Millares 11 5 4" xfId="3153" xr:uid="{570C9FE5-C265-4DAF-B9DB-FA54B8F2B8E5}"/>
    <cellStyle name="Millares 11 6" xfId="577" xr:uid="{00000000-0005-0000-0000-0000A6010000}"/>
    <cellStyle name="Millares 11 6 2" xfId="2811" xr:uid="{27571FB3-EB4E-4774-AFC0-AEB323C0F43E}"/>
    <cellStyle name="Millares 11 7" xfId="1908" xr:uid="{00000000-0005-0000-0000-0000A7010000}"/>
    <cellStyle name="Millares 11 8" xfId="1975" xr:uid="{AB0FA976-0116-4A14-AC2B-D1ECDBE41ABD}"/>
    <cellStyle name="Millares 11 9" xfId="2393" xr:uid="{51CE1133-C068-4F00-B801-85518BEB2128}"/>
    <cellStyle name="Millares 12" xfId="109" xr:uid="{00000000-0005-0000-0000-0000A8010000}"/>
    <cellStyle name="Millares 12 2" xfId="662" xr:uid="{00000000-0005-0000-0000-0000A9010000}"/>
    <cellStyle name="Millares 12 2 2" xfId="2888" xr:uid="{A6A59203-2D25-45EF-820D-497CE2545FD0}"/>
    <cellStyle name="Millares 12 3" xfId="661" xr:uid="{00000000-0005-0000-0000-0000AA010000}"/>
    <cellStyle name="Millares 12 3 2" xfId="3459" xr:uid="{EE0B0A7E-1D11-4FF6-BAC1-025235AA4FE0}"/>
    <cellStyle name="Millares 13" xfId="179" xr:uid="{00000000-0005-0000-0000-0000AB010000}"/>
    <cellStyle name="Millares 13 2" xfId="291" xr:uid="{00000000-0005-0000-0000-0000AC010000}"/>
    <cellStyle name="Millares 13 2 2" xfId="518" xr:uid="{00000000-0005-0000-0000-0000AD010000}"/>
    <cellStyle name="Millares 13 2 2 2" xfId="2334" xr:uid="{71400007-3533-404B-ABD9-0F42CE37A64E}"/>
    <cellStyle name="Millares 13 2 2 3" xfId="2752" xr:uid="{A2DC91A3-7D5D-44CD-B0E9-7D401CB246ED}"/>
    <cellStyle name="Millares 13 2 2 4" xfId="3296" xr:uid="{EC5791C1-22BA-4468-BF77-DB6926EBE06C}"/>
    <cellStyle name="Millares 13 2 3" xfId="2122" xr:uid="{7D6AFB8C-79B7-4DB3-BF15-54F599E712E5}"/>
    <cellStyle name="Millares 13 2 4" xfId="2540" xr:uid="{8DAA58A1-3CF6-48EF-9725-B2DE782CA48F}"/>
    <cellStyle name="Millares 13 2 5" xfId="3084" xr:uid="{D8885D4B-A5A0-48BC-905A-B554FFB8A4FB}"/>
    <cellStyle name="Millares 13 3" xfId="417" xr:uid="{00000000-0005-0000-0000-0000AE010000}"/>
    <cellStyle name="Millares 13 3 2" xfId="2234" xr:uid="{06353113-908C-457E-9EF7-02058185039E}"/>
    <cellStyle name="Millares 13 3 3" xfId="2652" xr:uid="{2E3B2604-9017-4360-A857-A38DD8FBA0B4}"/>
    <cellStyle name="Millares 13 3 4" xfId="3196" xr:uid="{76319AD1-919F-4547-AAEF-EB09FB4B4B8D}"/>
    <cellStyle name="Millares 13 4" xfId="620" xr:uid="{00000000-0005-0000-0000-0000AF010000}"/>
    <cellStyle name="Millares 13 4 2" xfId="2854" xr:uid="{8B6B4183-4DDB-4B79-BAD1-D0180FEEA85C}"/>
    <cellStyle name="Millares 13 5" xfId="1909" xr:uid="{00000000-0005-0000-0000-0000B0010000}"/>
    <cellStyle name="Millares 13 6" xfId="2018" xr:uid="{8AFBC6A5-4D78-46E7-8C10-4A4773870892}"/>
    <cellStyle name="Millares 13 7" xfId="2436" xr:uid="{5D71FEDE-0E4D-4F59-A307-44FA54D0617B}"/>
    <cellStyle name="Millares 13 8" xfId="2980" xr:uid="{2A9E82D2-087F-45E2-92DC-6690D55CC4A8}"/>
    <cellStyle name="Millares 14" xfId="178" xr:uid="{00000000-0005-0000-0000-0000B1010000}"/>
    <cellStyle name="Millares 14 2" xfId="3479" xr:uid="{5BA62BBF-FA13-4E06-A9F3-D3B15EA8D656}"/>
    <cellStyle name="Millares 14 3" xfId="3460" xr:uid="{DDF0F408-C6E2-4013-9A8D-47119E25363B}"/>
    <cellStyle name="Millares 15" xfId="165" xr:uid="{00000000-0005-0000-0000-0000B2010000}"/>
    <cellStyle name="Millares 15 2" xfId="3476" xr:uid="{97F69EFA-47D6-4936-97B6-512CF0DDC135}"/>
    <cellStyle name="Millares 15 3" xfId="3456" xr:uid="{8CB8EE22-8A64-4A79-A19E-BCD945F8A768}"/>
    <cellStyle name="Millares 16" xfId="135" xr:uid="{00000000-0005-0000-0000-0000B3010000}"/>
    <cellStyle name="Millares 16 2" xfId="249" xr:uid="{00000000-0005-0000-0000-0000B4010000}"/>
    <cellStyle name="Millares 16 2 2" xfId="476" xr:uid="{00000000-0005-0000-0000-0000B5010000}"/>
    <cellStyle name="Millares 16 2 2 2" xfId="2292" xr:uid="{38FB1C4E-3A4F-442C-9C62-EC5882F96895}"/>
    <cellStyle name="Millares 16 2 2 3" xfId="2710" xr:uid="{944AD950-F941-4812-99D4-9687A1E231C9}"/>
    <cellStyle name="Millares 16 2 2 4" xfId="3254" xr:uid="{4B66B1F9-C21D-44D1-806D-5FE67ACF5F55}"/>
    <cellStyle name="Millares 16 2 3" xfId="2080" xr:uid="{3933EA07-8DE6-4179-AB64-BC19ECB17461}"/>
    <cellStyle name="Millares 16 2 4" xfId="2498" xr:uid="{83C02546-8F1D-4FDC-8568-DF0C4DFB0065}"/>
    <cellStyle name="Millares 16 2 5" xfId="3042" xr:uid="{C03FA98A-1809-498B-9FD9-493F801AC24B}"/>
    <cellStyle name="Millares 16 3" xfId="375" xr:uid="{00000000-0005-0000-0000-0000B6010000}"/>
    <cellStyle name="Millares 16 3 2" xfId="2192" xr:uid="{9169D383-73CF-432C-8CBE-F3C3091759DA}"/>
    <cellStyle name="Millares 16 3 3" xfId="2610" xr:uid="{CE4C6516-9E72-49D5-8F89-9B840803BAA0}"/>
    <cellStyle name="Millares 16 3 4" xfId="3154" xr:uid="{55F7E4E7-ECC4-42EF-ABC7-0AF51C8671C5}"/>
    <cellStyle name="Millares 16 4" xfId="578" xr:uid="{00000000-0005-0000-0000-0000B7010000}"/>
    <cellStyle name="Millares 16 4 2" xfId="2812" xr:uid="{F187A96A-F5A8-4A90-AA4C-9D59E5755D07}"/>
    <cellStyle name="Millares 16 5" xfId="1976" xr:uid="{0D36C5D5-123D-4F40-AE9E-AD718718781E}"/>
    <cellStyle name="Millares 16 6" xfId="2394" xr:uid="{8582F64C-E879-44BA-A5DE-008E9BCA2EEB}"/>
    <cellStyle name="Millares 16 7" xfId="2938" xr:uid="{41B07AEC-1304-4165-B7C4-6C0CD3A22064}"/>
    <cellStyle name="Millares 16 8" xfId="3397" xr:uid="{E77C1B4C-CD0B-4D30-9C9F-68D13E8D2C0D}"/>
    <cellStyle name="Millares 17" xfId="155" xr:uid="{00000000-0005-0000-0000-0000B8010000}"/>
    <cellStyle name="Millares 17 10" xfId="3403" xr:uid="{B194950C-E1F0-4CCE-9622-8571B7A905D1}"/>
    <cellStyle name="Millares 17 2" xfId="269" xr:uid="{00000000-0005-0000-0000-0000B9010000}"/>
    <cellStyle name="Millares 17 2 2" xfId="496" xr:uid="{00000000-0005-0000-0000-0000BA010000}"/>
    <cellStyle name="Millares 17 2 2 2" xfId="2312" xr:uid="{A3EC8C3A-B098-4FAE-A4E4-492B21C97982}"/>
    <cellStyle name="Millares 17 2 2 3" xfId="2730" xr:uid="{A6BEE274-DAAF-4151-B3F1-0B64A98C5C15}"/>
    <cellStyle name="Millares 17 2 2 4" xfId="3274" xr:uid="{0DAC4F99-8B48-45DA-83AD-7DC4625ECC73}"/>
    <cellStyle name="Millares 17 2 3" xfId="2100" xr:uid="{CB86B249-56B4-478A-B848-5463A8C5AAB8}"/>
    <cellStyle name="Millares 17 2 4" xfId="2518" xr:uid="{C06DD777-8893-4830-9602-7EA43DEFB9B6}"/>
    <cellStyle name="Millares 17 2 5" xfId="3062" xr:uid="{888DC39D-3F1B-45C2-999E-D1CD58157230}"/>
    <cellStyle name="Millares 17 3" xfId="395" xr:uid="{00000000-0005-0000-0000-0000BB010000}"/>
    <cellStyle name="Millares 17 3 2" xfId="2212" xr:uid="{3D01AEAD-E0DD-4E30-8AEE-9971AFCF6718}"/>
    <cellStyle name="Millares 17 3 3" xfId="2630" xr:uid="{E25AA068-3243-4CA3-96B2-0AC7DA7FABB2}"/>
    <cellStyle name="Millares 17 3 4" xfId="3174" xr:uid="{699A8E5A-246D-4EBC-B547-80979CCDD097}"/>
    <cellStyle name="Millares 17 4" xfId="598" xr:uid="{00000000-0005-0000-0000-0000BC010000}"/>
    <cellStyle name="Millares 17 4 2" xfId="2832" xr:uid="{49364B52-596B-4E71-8EE5-F4B5DB914F21}"/>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7"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70" xr:uid="{A7C4437C-EB29-4EEA-911F-4C7D66D29198}"/>
    <cellStyle name="Millares 18" xfId="64" xr:uid="{00000000-0005-0000-0000-0000C0010000}"/>
    <cellStyle name="Millares 18 2" xfId="219" xr:uid="{00000000-0005-0000-0000-0000C1010000}"/>
    <cellStyle name="Millares 18 2 2" xfId="446" xr:uid="{00000000-0005-0000-0000-0000C2010000}"/>
    <cellStyle name="Millares 18 2 2 2" xfId="2262" xr:uid="{C1A88AFD-8021-46CA-BF78-E635ED05C7FE}"/>
    <cellStyle name="Millares 18 2 2 3" xfId="2680" xr:uid="{128DEC52-5D6A-49EE-A2B7-E28FFE198001}"/>
    <cellStyle name="Millares 18 2 2 4" xfId="3224" xr:uid="{4BDB60E9-D9C3-45E3-92E0-90F4A4C7DED8}"/>
    <cellStyle name="Millares 18 2 3" xfId="2050" xr:uid="{AA199B31-ED30-41C2-98DB-69EE4BC7E93C}"/>
    <cellStyle name="Millares 18 2 4" xfId="2468" xr:uid="{D38FBFF4-D048-4C03-89EB-A385F16EAA5E}"/>
    <cellStyle name="Millares 18 2 5" xfId="3012" xr:uid="{F4AFE0E7-C682-495C-9F45-B204D61B861E}"/>
    <cellStyle name="Millares 18 3" xfId="344" xr:uid="{00000000-0005-0000-0000-0000C3010000}"/>
    <cellStyle name="Millares 18 3 2" xfId="2162" xr:uid="{21BDFC4D-838B-43B0-9379-584FA6E47580}"/>
    <cellStyle name="Millares 18 3 3" xfId="2580" xr:uid="{18F8FCB5-521F-4374-8C6B-233D5581C54C}"/>
    <cellStyle name="Millares 18 3 4" xfId="3124" xr:uid="{A255B2C8-A8C9-4C13-B839-57037804D77F}"/>
    <cellStyle name="Millares 18 4" xfId="548" xr:uid="{00000000-0005-0000-0000-0000C4010000}"/>
    <cellStyle name="Millares 18 4 2" xfId="2782" xr:uid="{F35FEFCE-13EB-4EAB-88F0-6B8B4D450FAA}"/>
    <cellStyle name="Millares 18 5" xfId="1946" xr:uid="{182485E7-51C0-45B8-96A1-16F327F0840E}"/>
    <cellStyle name="Millares 18 6" xfId="2364" xr:uid="{28DB6AC3-66E1-4C6A-8AAF-CA43D6C27020}"/>
    <cellStyle name="Millares 18 7" xfId="2908" xr:uid="{58EF2042-D3B2-4D31-9AA9-CD74F490A57A}"/>
    <cellStyle name="Millares 18 8" xfId="3343" xr:uid="{7A4E14A0-A40C-430C-B81F-A30E691FD4D9}"/>
    <cellStyle name="Millares 18 9" xfId="3404" xr:uid="{9D6D5292-A3DA-49A5-A24F-33B137AD7A45}"/>
    <cellStyle name="Millares 19" xfId="209" xr:uid="{00000000-0005-0000-0000-0000C5010000}"/>
    <cellStyle name="Millares 19 2" xfId="90" xr:uid="{00000000-0005-0000-0000-0000C6010000}"/>
    <cellStyle name="Millares 19 2 10" xfId="2917" xr:uid="{AC1F1E97-7E96-4852-8160-4DC133140F0F}"/>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3" xfId="2070" xr:uid="{3481D340-3B79-4B94-803B-DD3756E86452}"/>
    <cellStyle name="Millares 19 2 2 4 4" xfId="2488" xr:uid="{0D5CF333-9A39-4B56-A1D2-623613B3C0E1}"/>
    <cellStyle name="Millares 19 2 2 4 5" xfId="3032" xr:uid="{8FBE16B1-4ECB-4CAE-ADB1-3E217E76DB36}"/>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3" xfId="2128" xr:uid="{A5FD6194-D82C-4297-A023-770F6351248A}"/>
    <cellStyle name="Millares 19 2 3 2 4" xfId="2546" xr:uid="{B475CA0C-54F9-4521-8BCA-97EDD575966F}"/>
    <cellStyle name="Millares 19 2 3 2 5" xfId="3090" xr:uid="{CF6173E2-0D79-462A-B763-BB306C24F42B}"/>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3" xfId="2086" xr:uid="{84044023-38B4-49FD-94E7-2FEF39D7F9BF}"/>
    <cellStyle name="Millares 19 2 4 2 4" xfId="2504" xr:uid="{16BCD2DE-5F26-41EA-B6E3-F11009D1876F}"/>
    <cellStyle name="Millares 19 2 4 2 5" xfId="3048" xr:uid="{CB06D09E-CD34-423E-88A5-DE9A10014A76}"/>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3" xfId="2059" xr:uid="{CA6D79DF-FBB3-42FF-821A-A2A4BDE58846}"/>
    <cellStyle name="Millares 19 2 5 4" xfId="2477" xr:uid="{284347E2-B6E0-457F-887F-86C65569916F}"/>
    <cellStyle name="Millares 19 2 5 5" xfId="3021" xr:uid="{DAD3E298-C360-42E2-ADD3-95E064B31D7A}"/>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3" xfId="2567" xr:uid="{62797823-4D60-47ED-A3DB-93020FF1B960}"/>
    <cellStyle name="Millares 19 3 4" xfId="3111" xr:uid="{2567A40E-6F49-451E-9951-5FD4E0A2C162}"/>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5" xfId="2045" xr:uid="{6A074FAA-715D-4E78-9E0F-8E5C63BE11F1}"/>
    <cellStyle name="Millares 19 6" xfId="2463" xr:uid="{0DA67176-1701-47E0-BDD6-7F55D4D33213}"/>
    <cellStyle name="Millares 19 7" xfId="3007" xr:uid="{F0BD9F11-569E-4C93-BB60-C680A6C70B3F}"/>
    <cellStyle name="Millares 19 8" xfId="3346" xr:uid="{CA918F5A-6659-4E7C-8A69-4B3C4EBA9996}"/>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2" xfId="100" xr:uid="{00000000-0005-0000-0000-0000E9010000}"/>
    <cellStyle name="Millares 2 2 2 10" xfId="2924" xr:uid="{73A8BEEB-5523-46BC-9C18-A70268E6A021}"/>
    <cellStyle name="Millares 2 2 2 11" xfId="3366" xr:uid="{8E568B62-28EC-44E8-8F43-222392B6421B}"/>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3" xfId="2135" xr:uid="{47E005F6-1C90-4440-A839-716AB405FD12}"/>
    <cellStyle name="Millares 2 2 2 2 2 4" xfId="2553" xr:uid="{A4A57786-7191-4EB7-9041-40E701F8C1A7}"/>
    <cellStyle name="Millares 2 2 2 2 2 5" xfId="3097" xr:uid="{AE112E4F-5E9F-4EFF-B1F8-32DF1695286B}"/>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3" xfId="2093" xr:uid="{2CE582BD-5100-455A-9F43-9F0F5CAC11E6}"/>
    <cellStyle name="Millares 2 2 2 3 2 4" xfId="2511" xr:uid="{0E691F84-4B4A-4D2C-BF93-2F1DEAC7E10D}"/>
    <cellStyle name="Millares 2 2 2 3 2 5" xfId="3055" xr:uid="{60E8CCEC-4D96-456D-B33C-07000DE8096D}"/>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3" xfId="2066" xr:uid="{B290885F-AE9B-4CC0-B099-A5A91B9A5ED1}"/>
    <cellStyle name="Millares 2 2 2 4 4" xfId="2484" xr:uid="{C56AE7BF-3B91-4CBA-8FC5-65A3DFDA6425}"/>
    <cellStyle name="Millares 2 2 2 4 5" xfId="3028" xr:uid="{C1A87028-8B45-43E4-9217-9C1B7225A747}"/>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2" xfId="294" xr:uid="{00000000-0005-0000-0000-0000FA010000}"/>
    <cellStyle name="Millares 2 2 3 2 2" xfId="521" xr:uid="{00000000-0005-0000-0000-0000FB010000}"/>
    <cellStyle name="Millares 2 2 3 2 2 2" xfId="2337" xr:uid="{5BD095E9-A305-488F-89EF-105AEF8624AD}"/>
    <cellStyle name="Millares 2 2 3 2 2 3" xfId="2755" xr:uid="{341AEE4B-1161-4009-9913-D483A97F856B}"/>
    <cellStyle name="Millares 2 2 3 2 2 4" xfId="3299" xr:uid="{0F316553-B0BF-4A4B-A10E-B4FA965EFBB9}"/>
    <cellStyle name="Millares 2 2 3 2 3" xfId="2125" xr:uid="{537E9FE1-9045-4E22-A0F1-E4621BF83537}"/>
    <cellStyle name="Millares 2 2 3 2 4" xfId="2543" xr:uid="{3AA0B42B-C7BB-4612-81C0-91CA32AD3CE7}"/>
    <cellStyle name="Millares 2 2 3 2 5" xfId="3087" xr:uid="{AC062725-5A76-4179-BEA9-DB7463477074}"/>
    <cellStyle name="Millares 2 2 3 3" xfId="420" xr:uid="{00000000-0005-0000-0000-0000FC010000}"/>
    <cellStyle name="Millares 2 2 3 3 2" xfId="2237" xr:uid="{84AD2D91-C0F9-404D-9C3F-7E37420E7703}"/>
    <cellStyle name="Millares 2 2 3 3 3" xfId="2655" xr:uid="{6C6BAD27-B49F-4424-A017-C74D3C9DBCF3}"/>
    <cellStyle name="Millares 2 2 3 3 4" xfId="3199" xr:uid="{00AD50F3-F29D-4752-80B0-3CE2282C25C3}"/>
    <cellStyle name="Millares 2 2 3 4" xfId="623" xr:uid="{00000000-0005-0000-0000-0000FD010000}"/>
    <cellStyle name="Millares 2 2 3 4 2" xfId="2857" xr:uid="{78C541D3-A15A-42CE-B255-C6FC27A7B547}"/>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3" xfId="2114" xr:uid="{A82931D8-4FEA-4B96-B97D-9E34B98AF931}"/>
    <cellStyle name="Millares 2 2 4 2 4" xfId="2532" xr:uid="{C8663145-6BCF-4C87-AA66-896C0503AF9C}"/>
    <cellStyle name="Millares 2 2 4 2 5" xfId="3076" xr:uid="{E329D7F3-1691-43C2-B089-DE5BA73449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3" xfId="2083" xr:uid="{E16BD657-2554-417F-90F8-946628D973AA}"/>
    <cellStyle name="Millares 2 2 5 2 4" xfId="2501" xr:uid="{C51EF308-F844-40B0-A94B-09457459ED6E}"/>
    <cellStyle name="Millares 2 2 5 2 5" xfId="3045" xr:uid="{F0304C54-336F-4116-BF59-4EAF694E0128}"/>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3" xfId="2054" xr:uid="{97AF8383-B56C-4438-B0BB-FE5449E64054}"/>
    <cellStyle name="Millares 2 2 6 4" xfId="2472" xr:uid="{BE818FE1-4176-4248-9083-71B6E1F077A0}"/>
    <cellStyle name="Millares 2 2 6 5" xfId="3016" xr:uid="{C8373460-D1C9-4BF7-87FC-5EF5FE40763F}"/>
    <cellStyle name="Millares 2 2 7" xfId="348" xr:uid="{00000000-0005-0000-0000-00000B020000}"/>
    <cellStyle name="Millares 2 2 7 2" xfId="2166" xr:uid="{CEFCDEBF-2947-40E5-B40C-661C0A507D73}"/>
    <cellStyle name="Millares 2 2 7 3" xfId="2584" xr:uid="{D37AA3C3-2992-4BD5-BB8A-EF50B7C67B7E}"/>
    <cellStyle name="Millares 2 2 7 4" xfId="3128" xr:uid="{5AB3C8DA-CABB-4109-8A59-96F32770A3D8}"/>
    <cellStyle name="Millares 2 2 7 5" xfId="3435" xr:uid="{2093A0B4-B9A0-4081-AEA8-0FC80B66E2A5}"/>
    <cellStyle name="Millares 2 2 8" xfId="552" xr:uid="{00000000-0005-0000-0000-00000C020000}"/>
    <cellStyle name="Millares 2 2 8 2" xfId="2786" xr:uid="{F910C0CD-A610-4D10-ABE8-CEC93DC8A7C6}"/>
    <cellStyle name="Millares 2 2 8 3" xfId="3454" xr:uid="{024AE65C-215A-412D-95FA-2DAADFB5DF81}"/>
    <cellStyle name="Millares 2 2 9" xfId="663" xr:uid="{00000000-0005-0000-0000-00000D020000}"/>
    <cellStyle name="Millares 2 2 9 2" xfId="3487" xr:uid="{9E2A7B6D-4A7E-4638-8195-792F040463E3}"/>
    <cellStyle name="Millares 2 3" xfId="89" xr:uid="{00000000-0005-0000-0000-00000E020000}"/>
    <cellStyle name="Millares 2 3 2" xfId="664" xr:uid="{00000000-0005-0000-0000-00000F020000}"/>
    <cellStyle name="Millares 2 3 2 2" xfId="2889" xr:uid="{EA909C1F-DE8B-4B5A-BB45-ADD8F9BE1329}"/>
    <cellStyle name="Millares 2 3 2 3" xfId="3436" xr:uid="{7AA5BF3A-161A-4188-A62E-6482679CD765}"/>
    <cellStyle name="Millares 2 3 3" xfId="1895" xr:uid="{00000000-0005-0000-0000-000010020000}"/>
    <cellStyle name="Millares 2 3 3 2" xfId="3450" xr:uid="{98C51918-B912-40F0-86AD-65BEE7098AF7}"/>
    <cellStyle name="Millares 2 3 4" xfId="3360" xr:uid="{DC99F8DB-43F4-43EC-BE27-B5448F661C56}"/>
    <cellStyle name="Millares 2 3 5" xfId="3396"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3412" xr:uid="{01EBE5B4-CF95-4377-B289-149B62FB2BD5}"/>
    <cellStyle name="Millares 2 7" xfId="337" xr:uid="{00000000-0005-0000-0000-000016020000}"/>
    <cellStyle name="Millares 2 7 2" xfId="3434" xr:uid="{B7084F19-6189-4566-834A-04975B66C634}"/>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3" xfId="2568" xr:uid="{79424B82-0D61-4140-92D8-541EAACA10EE}"/>
    <cellStyle name="Millares 20 2 4" xfId="3112" xr:uid="{88DD1C4C-A2C8-4D3E-B875-051C34E55B48}"/>
    <cellStyle name="Millares 20 3" xfId="546" xr:uid="{00000000-0005-0000-0000-00001A020000}"/>
    <cellStyle name="Millares 20 3 2" xfId="2362" xr:uid="{B7818BAA-7F5E-475B-BAF1-6FA357E622FD}"/>
    <cellStyle name="Millares 20 3 3" xfId="2780" xr:uid="{7C2C79A5-714F-4A0B-A5C8-12F27E00224E}"/>
    <cellStyle name="Millares 20 3 4" xfId="3324" xr:uid="{5E30177A-8D2F-483C-B225-90936C2B0FEE}"/>
    <cellStyle name="Millares 20 4" xfId="3340" xr:uid="{C29D6346-987B-4022-830E-6A4D8CC9BF4C}"/>
    <cellStyle name="Millares 21" xfId="213" xr:uid="{00000000-0005-0000-0000-00001B020000}"/>
    <cellStyle name="Millares 21 2" xfId="3395" xr:uid="{FD3D684A-22BB-4271-BEC5-C86418FBE162}"/>
    <cellStyle name="Millares 21 2 2" xfId="3480" xr:uid="{D4B66269-D9A0-4F22-B0E4-128698C75958}"/>
    <cellStyle name="Millares 21 3" xfId="3461" xr:uid="{D0D7E915-71A7-43D3-9184-B4C631EBF535}"/>
    <cellStyle name="Millares 21 4" xfId="3426" xr:uid="{FFC2B2B0-EE8B-4627-A0AC-EA5B7928791F}"/>
    <cellStyle name="Millares 212" xfId="1810" xr:uid="{00000000-0005-0000-0000-00001C020000}"/>
    <cellStyle name="Millares 212 2" xfId="1919" xr:uid="{00000000-0005-0000-0000-00001D020000}"/>
    <cellStyle name="Millares 212 2 2" xfId="2902" xr:uid="{C3DA4088-4334-4555-AB31-4FFD67AEFA8C}"/>
    <cellStyle name="Millares 212 2 3" xfId="3368" xr:uid="{A73E351A-8800-441F-A0AE-F6094760FC66}"/>
    <cellStyle name="Millares 212 3" xfId="2893" xr:uid="{EA5088AC-BA57-44E3-8792-E95D36EACD96}"/>
    <cellStyle name="Millares 212 3 2" xfId="3377" xr:uid="{24B7F37A-88E8-4385-B81D-9E3B1209B4CC}"/>
    <cellStyle name="Millares 212 4" xfId="3390" xr:uid="{9418599C-2852-49F6-AB50-9FA8EC878796}"/>
    <cellStyle name="Millares 212 5" xfId="3332" xr:uid="{11855474-35D6-4AE9-8F12-D33F25D214CC}"/>
    <cellStyle name="Millares 22" xfId="214" xr:uid="{00000000-0005-0000-0000-00001E020000}"/>
    <cellStyle name="Millares 22 2" xfId="2046" xr:uid="{98136693-E40A-488A-AFE3-12C9D904F6A6}"/>
    <cellStyle name="Millares 22 3" xfId="2464" xr:uid="{00B579CF-07BF-428F-AA78-AE857D77BDD5}"/>
    <cellStyle name="Millares 22 4" xfId="3008" xr:uid="{CFE9DEB3-DD61-49CB-AC12-C64179B5F356}"/>
    <cellStyle name="Millares 23" xfId="216" xr:uid="{00000000-0005-0000-0000-00001F020000}"/>
    <cellStyle name="Millares 23 2" xfId="2048" xr:uid="{FA1A4F51-9CF9-44BF-96B6-EEFF90F129A0}"/>
    <cellStyle name="Millares 23 3" xfId="2466" xr:uid="{AC80C710-866E-43E9-A0C0-7E5FB8BA3D06}"/>
    <cellStyle name="Millares 23 4" xfId="3010" xr:uid="{C462B298-03CC-40F2-9E23-D761CF66C4DB}"/>
    <cellStyle name="Millares 24" xfId="215" xr:uid="{00000000-0005-0000-0000-000020020000}"/>
    <cellStyle name="Millares 24 2" xfId="2047" xr:uid="{CC3E5F00-0F33-4CAE-85A2-C994838DFB60}"/>
    <cellStyle name="Millares 24 3" xfId="2465" xr:uid="{12DD727E-F435-4F92-97F8-06FE0CE34F02}"/>
    <cellStyle name="Millares 24 4" xfId="3009" xr:uid="{68BB21F9-6BEC-477A-A9D2-92FD953434CD}"/>
    <cellStyle name="Millares 25" xfId="322" xr:uid="{00000000-0005-0000-0000-000021020000}"/>
    <cellStyle name="Millares 25 2" xfId="3481" xr:uid="{0BF6B7CA-AD34-4038-8A6D-304BC0349FCC}"/>
    <cellStyle name="Millares 25 3" xfId="3462" xr:uid="{19ECD0E4-95E2-47D4-8CB2-83CA4EDC9B5C}"/>
    <cellStyle name="Millares 26" xfId="648" xr:uid="{00000000-0005-0000-0000-000022020000}"/>
    <cellStyle name="Millares 26 2" xfId="3482" xr:uid="{8E44D72C-BD85-49FA-B024-8EC6869808BF}"/>
    <cellStyle name="Millares 26 3" xfId="3463" xr:uid="{AAB8E35E-72B5-43B1-8E5D-35DF28BA5276}"/>
    <cellStyle name="Millares 27" xfId="651" xr:uid="{00000000-0005-0000-0000-000023020000}"/>
    <cellStyle name="Millares 27 2" xfId="3483" xr:uid="{1D9BB01F-3E54-46D4-A2B8-9C922B7FBE69}"/>
    <cellStyle name="Millares 27 3" xfId="3464" xr:uid="{C35A1FB0-705C-447E-85EF-DF6EEF94E6A8}"/>
    <cellStyle name="Millares 28" xfId="650" xr:uid="{00000000-0005-0000-0000-000024020000}"/>
    <cellStyle name="Millares 28 2" xfId="3445" xr:uid="{1699C885-03AE-4BD9-8CA1-B12E6626BF04}"/>
    <cellStyle name="Millares 29" xfId="658" xr:uid="{00000000-0005-0000-0000-000025020000}"/>
    <cellStyle name="Millares 29 2" xfId="3466" xr:uid="{CD684F2D-7482-4A19-9D5D-12824AA8BF86}"/>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9" xr:uid="{4AB75B1C-EA2F-430A-956B-2DEB76810FBF}"/>
    <cellStyle name="Millares 3 2" xfId="71" xr:uid="{00000000-0005-0000-0000-000029020000}"/>
    <cellStyle name="Millares 3 2 2" xfId="666" xr:uid="{00000000-0005-0000-0000-00002A020000}"/>
    <cellStyle name="Millares 3 2 2 2" xfId="3382" xr:uid="{666D4737-6CD3-48A2-A5C8-A596EF60DAED}"/>
    <cellStyle name="Millares 3 2 2 3" xfId="3452" xr:uid="{8B16E568-20FB-42B8-BEEC-5DF064EDEFA1}"/>
    <cellStyle name="Millares 3 2 3" xfId="1903" xr:uid="{00000000-0005-0000-0000-00002B020000}"/>
    <cellStyle name="Millares 3 2 4" xfId="3364" xr:uid="{89056FDF-FECF-41E4-9A8E-AA81384DC76B}"/>
    <cellStyle name="Millares 3 3" xfId="665" xr:uid="{00000000-0005-0000-0000-00002C020000}"/>
    <cellStyle name="Millares 3 3 2" xfId="1928" xr:uid="{00000000-0005-0000-0000-00002D020000}"/>
    <cellStyle name="Millares 3 3 3" xfId="3376" xr:uid="{69E1B0CB-16D5-480D-9158-6268CFB4C6D3}"/>
    <cellStyle name="Millares 3 4" xfId="1890" xr:uid="{00000000-0005-0000-0000-00002E020000}"/>
    <cellStyle name="Millares 3 4 2" xfId="3442" xr:uid="{32AD49C8-5C42-4DA2-AE8F-D97AA7F95F28}"/>
    <cellStyle name="Millares 3 5" xfId="3345" xr:uid="{D701DADF-F831-4E67-AD4A-AFE484B52811}"/>
    <cellStyle name="Millares 3 6" xfId="3415" xr:uid="{B627F2FD-2441-43FE-B24E-AECA771E7BAC}"/>
    <cellStyle name="Millares 30" xfId="668" xr:uid="{00000000-0005-0000-0000-00002F020000}"/>
    <cellStyle name="Millares 30 2" xfId="3485" xr:uid="{34E5BEBA-50B5-40D5-9329-5A81B48FBB7D}"/>
    <cellStyle name="Millares 31" xfId="1795" xr:uid="{00000000-0005-0000-0000-000030020000}"/>
    <cellStyle name="Millares 31 2" xfId="3489" xr:uid="{C7698325-4EFC-4AE1-AB3E-B566BA3C75B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2 2" xfId="3438" xr:uid="{D504FCFF-CB78-4C4B-ADA1-F5C67D2E905D}"/>
    <cellStyle name="Millares 4 2 3" xfId="3473" xr:uid="{5CF63A55-F208-4DEB-A858-DA3CB538115D}"/>
    <cellStyle name="Millares 4 2 4" xfId="3421" xr:uid="{34120585-F09D-4B23-8161-06BD2785D944}"/>
    <cellStyle name="Millares 4 3" xfId="115" xr:uid="{00000000-0005-0000-0000-00003C020000}"/>
    <cellStyle name="Millares 4 3 10" xfId="2933" xr:uid="{DF268531-A5DE-4284-BD45-0448FE174732}"/>
    <cellStyle name="Millares 4 3 11" xfId="3408" xr:uid="{5E017EE5-7902-47C7-8F1B-4230908D2BF4}"/>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3" xfId="2144" xr:uid="{96B1546C-CBE8-455A-A533-E089F73C7A1E}"/>
    <cellStyle name="Millares 4 3 2 2 4" xfId="2562" xr:uid="{04942D92-F76D-49B1-8AFE-7E261EFF0BA8}"/>
    <cellStyle name="Millares 4 3 2 2 5" xfId="3106" xr:uid="{F20E4C79-2DF1-422A-899D-441AFF0C915D}"/>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3" xfId="2103" xr:uid="{964B901C-C2F2-4305-95DE-8B0416526EB1}"/>
    <cellStyle name="Millares 4 3 3 2 4" xfId="2521" xr:uid="{55C200E4-4294-4327-AF3F-83F422A0C746}"/>
    <cellStyle name="Millares 4 3 3 2 5" xfId="3065" xr:uid="{6B663E56-0DA2-48EE-8E4B-B6161E11C72D}"/>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3" xfId="2075" xr:uid="{1D516228-244F-4EB2-B2B1-0DC13A21CA65}"/>
    <cellStyle name="Millares 4 3 4 4" xfId="2493" xr:uid="{8C15C5DF-F2C9-45A5-B8CA-104891A2FBD9}"/>
    <cellStyle name="Millares 4 3 4 5" xfId="3037" xr:uid="{3774B347-5633-43D7-BF6B-534576E915EC}"/>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3424" xr:uid="{6E3F749E-9C34-498E-B2B6-1D3497BEBF95}"/>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3" xfId="2110" xr:uid="{F2A01B11-2BC3-4D22-B2A7-69CD0AD73800}"/>
    <cellStyle name="Millares 4 5 2 4" xfId="2528" xr:uid="{325723E4-1DAF-44B1-BFB4-BE03A8BE1B4C}"/>
    <cellStyle name="Millares 4 5 2 5" xfId="3072" xr:uid="{F7544F7C-64F5-4178-B15C-E95F172EF511}"/>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6" xfId="1897" xr:uid="{00000000-0005-0000-0000-000052020000}"/>
    <cellStyle name="Millares 4 6 2" xfId="3437" xr:uid="{8A54CD92-6630-4EE7-8622-90AE9474F195}"/>
    <cellStyle name="Millares 4 7" xfId="3378" xr:uid="{DFE689EE-044F-44C4-B14A-DA3EB23FCCEB}"/>
    <cellStyle name="Millares 4 7 2" xfId="3488" xr:uid="{37DEDDC7-2303-43B5-906C-2760F74AE184}"/>
    <cellStyle name="Millares 4 8" xfId="3414" xr:uid="{795B4F84-8346-417B-9355-F2A514DDCC1C}"/>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6" xfId="1896" xr:uid="{00000000-0005-0000-0000-000059020000}"/>
    <cellStyle name="Millares 46 2" xfId="2894" xr:uid="{4BDCD706-2926-4A10-AE00-38D1C1C42BA9}"/>
    <cellStyle name="Millares 47" xfId="1944" xr:uid="{00000000-0005-0000-0000-00005A020000}"/>
    <cellStyle name="Millares 47 2" xfId="2906" xr:uid="{B2091F5C-52BD-4665-999C-56FD3A932839}"/>
    <cellStyle name="Millares 48" xfId="3331" xr:uid="{F78513B6-7219-4739-BC3C-744369684EA5}"/>
    <cellStyle name="Millares 49" xfId="3356" xr:uid="{BDAB17C0-B6B2-47D9-BE62-FF16DA95FC2B}"/>
    <cellStyle name="Millares 5" xfId="60" xr:uid="{00000000-0005-0000-0000-00005B020000}"/>
    <cellStyle name="Millares 5 2" xfId="131" xr:uid="{00000000-0005-0000-0000-00005C020000}"/>
    <cellStyle name="Millares 5 2 2" xfId="1934" xr:uid="{00000000-0005-0000-0000-00005D020000}"/>
    <cellStyle name="Millares 5 2 2 2" xfId="3474" xr:uid="{F63F3DDB-4F87-4276-8E0E-D5332D2EAC7C}"/>
    <cellStyle name="Millares 5 2 3" xfId="3409" xr:uid="{88CA5C98-795C-4A65-9F89-68D3B1715D80}"/>
    <cellStyle name="Millares 5 2 4" xfId="3422" xr:uid="{D21A6D32-84B3-4154-BFC3-5AF2EA779238}"/>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3" xfId="2145" xr:uid="{ED72F276-ADBC-43EF-92CE-CA0F813CB803}"/>
    <cellStyle name="Millares 5 3 2 2 4" xfId="2563" xr:uid="{21787154-043B-4A10-A6C8-2401BE458116}"/>
    <cellStyle name="Millares 5 3 2 2 5" xfId="3107" xr:uid="{9103C4AB-C50B-4149-81B5-FAEA3BDDB403}"/>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3" xfId="2104" xr:uid="{04DFFD6E-064E-4B4E-88D7-26E851221AA1}"/>
    <cellStyle name="Millares 5 3 3 2 4" xfId="2522" xr:uid="{8E95E6EA-075A-4974-BB97-AC3B26246992}"/>
    <cellStyle name="Millares 5 3 3 2 5" xfId="3066" xr:uid="{C5C23C15-62FA-40F0-AC80-41099DE668C1}"/>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3" xfId="2076" xr:uid="{ACAAFCAA-C7F7-4DE4-B3D0-1DD399AE9FAB}"/>
    <cellStyle name="Millares 5 3 4 4" xfId="2494" xr:uid="{78264A4D-C99A-4882-9F0C-E4A980C946A2}"/>
    <cellStyle name="Millares 5 3 4 5" xfId="3038" xr:uid="{3B9AB608-5B46-4F5F-B52B-A8C9BB6874DE}"/>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3423" xr:uid="{A5A7A9F7-BD6F-477F-82FE-C0938C4325A6}"/>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3" xfId="2118" xr:uid="{2674DA11-AB91-4218-9B09-31F85E714A91}"/>
    <cellStyle name="Millares 5 5 2 4" xfId="2536" xr:uid="{E042357E-00BD-4F70-A115-F485D7027783}"/>
    <cellStyle name="Millares 5 5 2 5" xfId="3080" xr:uid="{C3FC6D46-E3F0-48BC-A121-129413C9CF67}"/>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6" xfId="1905" xr:uid="{00000000-0005-0000-0000-000073020000}"/>
    <cellStyle name="Millares 5 7" xfId="3388" xr:uid="{26B1F541-FA02-4DDE-91D4-BF6DF7E36707}"/>
    <cellStyle name="Millares 5 8" xfId="3417" xr:uid="{C4C939C2-E1CD-477A-A303-9194F7201C78}"/>
    <cellStyle name="Millares 50" xfId="3394" xr:uid="{1C4D42C2-511C-4AB8-8D8A-70CCD7C307F6}"/>
    <cellStyle name="Millares 51" xfId="3333" xr:uid="{6626D842-E353-4927-81DC-ACA1B5D43DC4}"/>
    <cellStyle name="Millares 52" xfId="3342" xr:uid="{E9D9F1D0-687C-43EE-B8B5-17248FEE1E03}"/>
    <cellStyle name="Millares 53" xfId="3335" xr:uid="{150D5174-C296-417E-B56B-AF491844E9A8}"/>
    <cellStyle name="Millares 54" xfId="3337" xr:uid="{5301AB23-2726-40B6-B70C-28C4C914DA07}"/>
    <cellStyle name="Millares 55" xfId="3327" xr:uid="{7297458E-376B-458D-9A06-0F0F4F11A829}"/>
    <cellStyle name="Millares 56" xfId="3338" xr:uid="{C668DBF6-61E9-4098-87A2-5504E3674C84}"/>
    <cellStyle name="Millares 57" xfId="3334" xr:uid="{D9C1E994-F9EE-4790-8497-A68B1B64D5E9}"/>
    <cellStyle name="Millares 58" xfId="3339" xr:uid="{96F675E7-76F6-4484-BB70-879B62164158}"/>
    <cellStyle name="Millares 59" xfId="3405" xr:uid="{02BE9D72-A526-4A70-9478-EC21213A1045}"/>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3" xfId="3420" xr:uid="{1135DE58-B5FC-4953-9008-26B77784ECCF}"/>
    <cellStyle name="Millares 6 3" xfId="124" xr:uid="{00000000-0005-0000-0000-000077020000}"/>
    <cellStyle name="Millares 6 3 10" xfId="2935" xr:uid="{786A9D12-0628-4C57-81C3-175EE94CC093}"/>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3" xfId="2146" xr:uid="{41090A63-3D5F-4D71-9C98-22374D574E20}"/>
    <cellStyle name="Millares 6 3 2 2 4" xfId="2564" xr:uid="{46A17116-4F90-42AF-AEB8-56F4561130D0}"/>
    <cellStyle name="Millares 6 3 2 2 5" xfId="3108" xr:uid="{A981A9E4-0119-46D0-9BE4-F255C94E86BB}"/>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3" xfId="2105" xr:uid="{95931DFC-61B4-449D-BDC1-994C07FB2E6B}"/>
    <cellStyle name="Millares 6 3 3 2 4" xfId="2523" xr:uid="{521EC2F4-6BDA-413D-96CA-9A0EEA5BE8F8}"/>
    <cellStyle name="Millares 6 3 3 2 5" xfId="3067" xr:uid="{8A4FC931-65C5-4032-845F-A1726F796602}"/>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3" xfId="2077" xr:uid="{DFC3EF89-0AC9-454B-BF39-5968DEA70919}"/>
    <cellStyle name="Millares 6 3 4 4" xfId="2495" xr:uid="{DF9452DD-BC12-4E8B-BC59-D970FC231FA5}"/>
    <cellStyle name="Millares 6 3 4 5" xfId="3039" xr:uid="{420169F4-B1EF-4101-9558-51672DD25BB6}"/>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3425" xr:uid="{0039DF99-6A83-4D60-ADD3-4BDB5DF254C3}"/>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3" xfId="2119" xr:uid="{8AA2A7C8-2275-4839-BBC9-767F985972E9}"/>
    <cellStyle name="Millares 6 5 2 4" xfId="2537" xr:uid="{A2A72A1C-1463-4D68-A5EA-3FF9BA706786}"/>
    <cellStyle name="Millares 6 5 2 5" xfId="3081" xr:uid="{63595BA0-C4EF-4545-89DE-FAE21CC94C2B}"/>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6" xfId="1763" xr:uid="{00000000-0005-0000-0000-00008D020000}"/>
    <cellStyle name="Millares 6 7" xfId="1907" xr:uid="{00000000-0005-0000-0000-00008E020000}"/>
    <cellStyle name="Millares 6 7 2" xfId="2895" xr:uid="{26C19224-CFAB-4C3D-85F1-96C2F689BF60}"/>
    <cellStyle name="Millares 6 8" xfId="3401" xr:uid="{7182600D-F379-4FCF-94E8-9B8D100724CE}"/>
    <cellStyle name="Millares 6 9" xfId="3418" xr:uid="{ADD7EC8D-D1C9-4644-846E-E389EDA70532}"/>
    <cellStyle name="Millares 60" xfId="3406" xr:uid="{E6CB50D0-EDF9-4983-8837-160D6C921E19}"/>
    <cellStyle name="Millares 61" xfId="3490" xr:uid="{8827D444-C050-4190-975A-605A9D5AE79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3" xr:uid="{C74EA91F-1357-4C61-8893-2A88D30AA51C}"/>
    <cellStyle name="Millares 657" xfId="1881" xr:uid="{00000000-0005-0000-0000-000092020000}"/>
    <cellStyle name="Millares 657 2" xfId="1922" xr:uid="{00000000-0005-0000-0000-000093020000}"/>
    <cellStyle name="Millares 657 2 2" xfId="2905" xr:uid="{788AC918-AE2E-46A6-B9D2-07CF20C56B4E}"/>
    <cellStyle name="Millares 657 2 3" xfId="3392" xr:uid="{1BB4799E-7645-47A1-B60F-E080CE0C0555}"/>
    <cellStyle name="Millares 7" xfId="59" xr:uid="{00000000-0005-0000-0000-000094020000}"/>
    <cellStyle name="Millares 7 2" xfId="113" xr:uid="{00000000-0005-0000-0000-000095020000}"/>
    <cellStyle name="Millares 7 2 10" xfId="2932" xr:uid="{C658E6E9-080D-43AA-B0B7-3DF7FAB8D2B5}"/>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3" xfId="2143" xr:uid="{D937FED8-2E69-4CA0-8C0E-1ADA40845E57}"/>
    <cellStyle name="Millares 7 2 2 2 4" xfId="2561" xr:uid="{2215D417-A222-4071-AF87-B765EBD4388C}"/>
    <cellStyle name="Millares 7 2 2 2 5" xfId="3105" xr:uid="{4CE2581C-97A0-4BBE-9D6C-E1C80AEC7ACA}"/>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3" xfId="2102" xr:uid="{E25408A2-55C0-4345-B491-E90EE4DF5FC3}"/>
    <cellStyle name="Millares 7 2 3 2 4" xfId="2520" xr:uid="{7B6FF6EA-6C3C-4FD5-AB0E-A8247DEF0B30}"/>
    <cellStyle name="Millares 7 2 3 2 5" xfId="3064" xr:uid="{B0CFFF0D-81A3-4378-9E53-FD2B7F89C703}"/>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3" xfId="2074" xr:uid="{A92BA8F4-9699-45D3-90DD-1E97C24F0BC5}"/>
    <cellStyle name="Millares 7 2 4 4" xfId="2492" xr:uid="{E7C5AA03-C2EB-460C-B46E-4BA80EA18B06}"/>
    <cellStyle name="Millares 7 2 4 5" xfId="3036" xr:uid="{FB26DBF4-7C3F-469B-9240-31C8126216F7}"/>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3" xfId="2131" xr:uid="{7A32992E-A875-499D-B3D9-2ACDDC284FF7}"/>
    <cellStyle name="Millares 7 4 2 4" xfId="2549" xr:uid="{B3ECCD19-96E9-4E39-887F-2B1E4B13B896}"/>
    <cellStyle name="Millares 7 4 2 5" xfId="3093" xr:uid="{6B2E1C01-749A-4CF7-8F89-A670794B477F}"/>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3" xfId="2089" xr:uid="{BB8097A9-2A77-4272-8303-D8F5A37D7B6D}"/>
    <cellStyle name="Millares 7 5 2 4" xfId="2507" xr:uid="{EC20D893-1924-4FF1-A04A-4DE5AFDF4D2D}"/>
    <cellStyle name="Millares 7 5 2 5" xfId="3051" xr:uid="{035A5823-50E2-48FA-BCA3-6EE94BD7BD31}"/>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3" xfId="2062" xr:uid="{DEB44A10-F98B-4D5A-B2D3-9790B39B2F9A}"/>
    <cellStyle name="Millares 7 6 2 4" xfId="2480" xr:uid="{4E25178D-6326-4211-A59A-E31D0B2EEFBF}"/>
    <cellStyle name="Millares 7 6 2 5" xfId="3024" xr:uid="{B4BC32D7-D3F5-4BCC-9ADD-CB99DC776D7D}"/>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7" xfId="670" xr:uid="{00000000-0005-0000-0000-0000B5020000}"/>
    <cellStyle name="Millares 7 7 2" xfId="2891" xr:uid="{BD2D2944-543B-4AD0-8ECB-2F4693E42B1A}"/>
    <cellStyle name="Millares 7 8" xfId="1899" xr:uid="{00000000-0005-0000-0000-0000B6020000}"/>
    <cellStyle name="Millares 7 9" xfId="3416" xr:uid="{12788266-0E8C-44FD-90D4-4067389EE995}"/>
    <cellStyle name="Millares 8" xfId="62" xr:uid="{00000000-0005-0000-0000-0000B7020000}"/>
    <cellStyle name="Millares 8 2" xfId="132" xr:uid="{00000000-0005-0000-0000-0000B8020000}"/>
    <cellStyle name="Millares 8 2 2" xfId="3475" xr:uid="{BCDBAA32-1946-4719-8718-C7823CD406F8}"/>
    <cellStyle name="Millares 8 3" xfId="107" xr:uid="{00000000-0005-0000-0000-0000B9020000}"/>
    <cellStyle name="Millares 8 4" xfId="3455" xr:uid="{F45CF817-FA99-4E07-A4C0-B8D51B08C07C}"/>
    <cellStyle name="Millares 8 5" xfId="3419" xr:uid="{E2A532B2-74EA-4830-A920-5A6E4288BA0B}"/>
    <cellStyle name="Millares 9" xfId="88" xr:uid="{00000000-0005-0000-0000-0000BA020000}"/>
    <cellStyle name="Millares 9 2" xfId="122" xr:uid="{00000000-0005-0000-0000-0000BB020000}"/>
    <cellStyle name="Millares 9 2 2" xfId="3477" xr:uid="{19B95D8B-EADB-4E00-AF48-49DD009C2B99}"/>
    <cellStyle name="Millares 9 3" xfId="1900" xr:uid="{00000000-0005-0000-0000-0000BC020000}"/>
    <cellStyle name="Millares 9 3 2" xfId="3457" xr:uid="{9E282E43-B55E-4D7D-A806-6A982651E9A3}"/>
    <cellStyle name="Millares 9 4" xfId="3344" xr:uid="{AE77D0DA-87EF-4907-A796-93166EDA2EAE}"/>
    <cellStyle name="Millares 9 5" xfId="3400" xr:uid="{CDFA03F5-2BCA-428E-BC6F-0DE6A1725C43}"/>
    <cellStyle name="Neutral" xfId="8" builtinId="28" customBuiltin="1"/>
    <cellStyle name="Neutral 2" xfId="325" xr:uid="{00000000-0005-0000-0000-0000BE020000}"/>
    <cellStyle name="Neutral 2 2" xfId="3349"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30"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9"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5"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7"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2 2" xfId="3448" xr:uid="{919D93E0-3725-4ECC-A3E2-9BDED998B0F7}"/>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3439" xr:uid="{4826949B-0CEC-4C09-AC28-F392E0CA1F63}"/>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3465" xr:uid="{0A467162-02B0-4DB7-9DF7-F86C05BE319D}"/>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1" xr:uid="{268625BD-E30F-4C47-80FE-7BA8B41A7CEB}"/>
    <cellStyle name="Normal 5 16" xfId="3348" xr:uid="{58F80A51-CFFB-4EE8-ADCF-FE3F2D011CFF}"/>
    <cellStyle name="Normal 5 2" xfId="1397" xr:uid="{00000000-0005-0000-0000-0000DC050000}"/>
    <cellStyle name="Normal 5 2 10" xfId="3386" xr:uid="{C0D83040-C0AF-4EEB-89EF-0A5DEE1AE5ED}"/>
    <cellStyle name="Normal 5 2 11" xfId="3444" xr:uid="{A0FF1D83-DB56-4B49-8F48-F69F62E43357}"/>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2"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332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3 2 3" xfId="3449" xr:uid="{43185D18-B03F-433F-84A0-E6CB65F8A61C}"/>
    <cellStyle name="Porcentaje 3 3" xfId="3440" xr:uid="{F6AB0A52-DDC6-4D2C-A8B3-4E7116F2AE38}"/>
    <cellStyle name="Porcentaje 4" xfId="1688" xr:uid="{00000000-0005-0000-0000-000044070000}"/>
    <cellStyle name="Porcentaje 4 2" xfId="3446" xr:uid="{A91D57A3-AB60-4A26-90EF-060342233A7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C599AACE-5AA7-43AE-B3A4-7661A0BD831E}">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E26714"/>
      <color rgb="FFD05F12"/>
      <color rgb="FFC95B11"/>
      <color rgb="FFF69200"/>
      <color rgb="FF000000"/>
      <color rgb="FFFF9900"/>
      <color rgb="FFFFCCFF"/>
      <color rgb="FF000066"/>
      <color rgb="FF66FF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144780</xdr:rowOff>
    </xdr:from>
    <xdr:to>
      <xdr:col>2</xdr:col>
      <xdr:colOff>373232</xdr:colOff>
      <xdr:row>4</xdr:row>
      <xdr:rowOff>38100</xdr:rowOff>
    </xdr:to>
    <xdr:pic>
      <xdr:nvPicPr>
        <xdr:cNvPr id="7" name="Imagen 6">
          <a:extLst>
            <a:ext uri="{FF2B5EF4-FFF2-40B4-BE49-F238E27FC236}">
              <a16:creationId xmlns:a16="http://schemas.microsoft.com/office/drawing/2014/main" id="{83502F4D-1A87-55F9-2EBF-232E1704E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44780"/>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65760</xdr:colOff>
      <xdr:row>2</xdr:row>
      <xdr:rowOff>53340</xdr:rowOff>
    </xdr:from>
    <xdr:to>
      <xdr:col>8</xdr:col>
      <xdr:colOff>228599</xdr:colOff>
      <xdr:row>8</xdr:row>
      <xdr:rowOff>137160</xdr:rowOff>
    </xdr:to>
    <xdr:pic>
      <xdr:nvPicPr>
        <xdr:cNvPr id="2" name="Imagen 1" descr="/Users/mac/Downloads/Pie de pagina.png">
          <a:extLst>
            <a:ext uri="{FF2B5EF4-FFF2-40B4-BE49-F238E27FC236}">
              <a16:creationId xmlns:a16="http://schemas.microsoft.com/office/drawing/2014/main" id="{2A4A6580-9F13-4A1C-968E-695D649ADC2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 y="403860"/>
          <a:ext cx="5509259" cy="10287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2155</xdr:colOff>
      <xdr:row>0</xdr:row>
      <xdr:rowOff>17145</xdr:rowOff>
    </xdr:from>
    <xdr:to>
      <xdr:col>5</xdr:col>
      <xdr:colOff>197398</xdr:colOff>
      <xdr:row>9</xdr:row>
      <xdr:rowOff>75531</xdr:rowOff>
    </xdr:to>
    <xdr:pic>
      <xdr:nvPicPr>
        <xdr:cNvPr id="4" name="Imagen 3" descr="/Users/mac/Downloads/Pie de pagina.png">
          <a:extLst>
            <a:ext uri="{FF2B5EF4-FFF2-40B4-BE49-F238E27FC236}">
              <a16:creationId xmlns:a16="http://schemas.microsoft.com/office/drawing/2014/main" id="{49A20A89-5BC8-478B-B41A-B78DD5120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9335" y="542925"/>
          <a:ext cx="7628803" cy="1635726"/>
        </a:xfrm>
        <a:prstGeom prst="rect">
          <a:avLst/>
        </a:prstGeom>
        <a:noFill/>
        <a:ln>
          <a:noFill/>
        </a:ln>
      </xdr:spPr>
    </xdr:pic>
    <xdr:clientData/>
  </xdr:twoCellAnchor>
  <xdr:twoCellAnchor>
    <xdr:from>
      <xdr:col>0</xdr:col>
      <xdr:colOff>0</xdr:colOff>
      <xdr:row>0</xdr:row>
      <xdr:rowOff>0</xdr:rowOff>
    </xdr:from>
    <xdr:to>
      <xdr:col>1</xdr:col>
      <xdr:colOff>2579351</xdr:colOff>
      <xdr:row>10</xdr:row>
      <xdr:rowOff>49044</xdr:rowOff>
    </xdr:to>
    <xdr:pic>
      <xdr:nvPicPr>
        <xdr:cNvPr id="5" name="Imagen 4">
          <a:extLst>
            <a:ext uri="{FF2B5EF4-FFF2-40B4-BE49-F238E27FC236}">
              <a16:creationId xmlns:a16="http://schemas.microsoft.com/office/drawing/2014/main" id="{D5F85D3B-85BB-48C9-B9A9-0C763F528B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457200"/>
          <a:ext cx="2874626" cy="1820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1</xdr:row>
      <xdr:rowOff>8466</xdr:rowOff>
    </xdr:from>
    <xdr:to>
      <xdr:col>2</xdr:col>
      <xdr:colOff>872971</xdr:colOff>
      <xdr:row>3</xdr:row>
      <xdr:rowOff>67734</xdr:rowOff>
    </xdr:to>
    <xdr:pic>
      <xdr:nvPicPr>
        <xdr:cNvPr id="4" name="Imagen 3">
          <a:extLst>
            <a:ext uri="{FF2B5EF4-FFF2-40B4-BE49-F238E27FC236}">
              <a16:creationId xmlns:a16="http://schemas.microsoft.com/office/drawing/2014/main" id="{91C052CC-9BF2-4D85-867E-9CED27476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733" y="220133"/>
          <a:ext cx="1194705" cy="728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2" name="Imagen 1" descr="/Users/mac/Downloads/Pie de pagina.png">
          <a:extLst>
            <a:ext uri="{FF2B5EF4-FFF2-40B4-BE49-F238E27FC236}">
              <a16:creationId xmlns:a16="http://schemas.microsoft.com/office/drawing/2014/main" id="{6F71CCBF-41BA-47B0-9BA0-44AC66D77B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6667" y="0"/>
          <a:ext cx="6637866" cy="1693332"/>
        </a:xfrm>
        <a:prstGeom prst="rect">
          <a:avLst/>
        </a:prstGeom>
        <a:noFill/>
        <a:ln>
          <a:noFill/>
        </a:ln>
      </xdr:spPr>
    </xdr:pic>
    <xdr:clientData/>
  </xdr:twoCellAnchor>
  <xdr:twoCellAnchor editAs="oneCell">
    <xdr:from>
      <xdr:col>1</xdr:col>
      <xdr:colOff>152400</xdr:colOff>
      <xdr:row>1</xdr:row>
      <xdr:rowOff>8466</xdr:rowOff>
    </xdr:from>
    <xdr:to>
      <xdr:col>2</xdr:col>
      <xdr:colOff>872971</xdr:colOff>
      <xdr:row>3</xdr:row>
      <xdr:rowOff>67734</xdr:rowOff>
    </xdr:to>
    <xdr:pic>
      <xdr:nvPicPr>
        <xdr:cNvPr id="3" name="Imagen 2">
          <a:extLst>
            <a:ext uri="{FF2B5EF4-FFF2-40B4-BE49-F238E27FC236}">
              <a16:creationId xmlns:a16="http://schemas.microsoft.com/office/drawing/2014/main" id="{0B3278D3-D5C9-44D1-82B9-34FEB05CC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9580" y="221826"/>
          <a:ext cx="1193011" cy="729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5" name="Imagen 4" descr="/Users/mac/Downloads/Pie de pagina.png">
          <a:extLst>
            <a:ext uri="{FF2B5EF4-FFF2-40B4-BE49-F238E27FC236}">
              <a16:creationId xmlns:a16="http://schemas.microsoft.com/office/drawing/2014/main" id="{8A8C61C0-9A6C-43DB-899C-8634A40FA04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5820" y="0"/>
          <a:ext cx="6637020" cy="170179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543</xdr:colOff>
      <xdr:row>0</xdr:row>
      <xdr:rowOff>0</xdr:rowOff>
    </xdr:from>
    <xdr:to>
      <xdr:col>6</xdr:col>
      <xdr:colOff>609599</xdr:colOff>
      <xdr:row>11</xdr:row>
      <xdr:rowOff>174172</xdr:rowOff>
    </xdr:to>
    <xdr:grpSp>
      <xdr:nvGrpSpPr>
        <xdr:cNvPr id="5" name="Grupo 4">
          <a:extLst>
            <a:ext uri="{FF2B5EF4-FFF2-40B4-BE49-F238E27FC236}">
              <a16:creationId xmlns:a16="http://schemas.microsoft.com/office/drawing/2014/main" id="{F70CC433-BB43-47DF-B921-13BADA4E54DF}"/>
            </a:ext>
          </a:extLst>
        </xdr:cNvPr>
        <xdr:cNvGrpSpPr/>
      </xdr:nvGrpSpPr>
      <xdr:grpSpPr>
        <a:xfrm>
          <a:off x="43543" y="0"/>
          <a:ext cx="12997542" cy="2481943"/>
          <a:chOff x="-314826" y="152400"/>
          <a:chExt cx="7055741" cy="1390859"/>
        </a:xfrm>
      </xdr:grpSpPr>
      <xdr:pic>
        <xdr:nvPicPr>
          <xdr:cNvPr id="6" name="Imagen 5">
            <a:extLst>
              <a:ext uri="{FF2B5EF4-FFF2-40B4-BE49-F238E27FC236}">
                <a16:creationId xmlns:a16="http://schemas.microsoft.com/office/drawing/2014/main" id="{001805F7-ACA6-735F-1598-2840CD0507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3285"/>
          <a:stretch/>
        </xdr:blipFill>
        <xdr:spPr>
          <a:xfrm>
            <a:off x="-314826" y="152400"/>
            <a:ext cx="1647825" cy="1007173"/>
          </a:xfrm>
          <a:prstGeom prst="rect">
            <a:avLst/>
          </a:prstGeom>
        </xdr:spPr>
      </xdr:pic>
      <xdr:pic>
        <xdr:nvPicPr>
          <xdr:cNvPr id="7" name="Imagen 6" descr="/Users/mac/Downloads/Pie de pagina.png">
            <a:extLst>
              <a:ext uri="{FF2B5EF4-FFF2-40B4-BE49-F238E27FC236}">
                <a16:creationId xmlns:a16="http://schemas.microsoft.com/office/drawing/2014/main" id="{330A823C-639E-8351-3E00-E709885545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97713" y="234607"/>
            <a:ext cx="4543202" cy="1308652"/>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50</xdr:colOff>
      <xdr:row>1</xdr:row>
      <xdr:rowOff>133350</xdr:rowOff>
    </xdr:from>
    <xdr:to>
      <xdr:col>1</xdr:col>
      <xdr:colOff>1032362</xdr:colOff>
      <xdr:row>4</xdr:row>
      <xdr:rowOff>127635</xdr:rowOff>
    </xdr:to>
    <xdr:pic>
      <xdr:nvPicPr>
        <xdr:cNvPr id="4" name="Imagen 3">
          <a:extLst>
            <a:ext uri="{FF2B5EF4-FFF2-40B4-BE49-F238E27FC236}">
              <a16:creationId xmlns:a16="http://schemas.microsoft.com/office/drawing/2014/main" id="{2F11F0EB-3D33-48A1-B384-A90175264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33337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95299</xdr:colOff>
      <xdr:row>2</xdr:row>
      <xdr:rowOff>95249</xdr:rowOff>
    </xdr:from>
    <xdr:to>
      <xdr:col>7</xdr:col>
      <xdr:colOff>901065</xdr:colOff>
      <xdr:row>11</xdr:row>
      <xdr:rowOff>38100</xdr:rowOff>
    </xdr:to>
    <xdr:pic>
      <xdr:nvPicPr>
        <xdr:cNvPr id="5" name="Imagen 4" descr="/Users/mac/Downloads/Pie de pagina.png">
          <a:extLst>
            <a:ext uri="{FF2B5EF4-FFF2-40B4-BE49-F238E27FC236}">
              <a16:creationId xmlns:a16="http://schemas.microsoft.com/office/drawing/2014/main" id="{FA10ABAF-244C-416B-8DBA-CDEEFA3FB2F1}"/>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5" t="21951" r="-235" b="-21951"/>
        <a:stretch/>
      </xdr:blipFill>
      <xdr:spPr bwMode="auto">
        <a:xfrm>
          <a:off x="657224" y="495299"/>
          <a:ext cx="7397116" cy="199072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xdr:colOff>
      <xdr:row>0</xdr:row>
      <xdr:rowOff>123825</xdr:rowOff>
    </xdr:from>
    <xdr:to>
      <xdr:col>1</xdr:col>
      <xdr:colOff>1041887</xdr:colOff>
      <xdr:row>3</xdr:row>
      <xdr:rowOff>118110</xdr:rowOff>
    </xdr:to>
    <xdr:pic>
      <xdr:nvPicPr>
        <xdr:cNvPr id="4" name="Imagen 3">
          <a:extLst>
            <a:ext uri="{FF2B5EF4-FFF2-40B4-BE49-F238E27FC236}">
              <a16:creationId xmlns:a16="http://schemas.microsoft.com/office/drawing/2014/main" id="{7BEA0BD9-9A90-42A7-BEAD-25823E3D7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382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0</xdr:row>
      <xdr:rowOff>123826</xdr:rowOff>
    </xdr:from>
    <xdr:to>
      <xdr:col>1</xdr:col>
      <xdr:colOff>1924050</xdr:colOff>
      <xdr:row>6</xdr:row>
      <xdr:rowOff>151970</xdr:rowOff>
    </xdr:to>
    <xdr:pic>
      <xdr:nvPicPr>
        <xdr:cNvPr id="4" name="Imagen 3">
          <a:extLst>
            <a:ext uri="{FF2B5EF4-FFF2-40B4-BE49-F238E27FC236}">
              <a16:creationId xmlns:a16="http://schemas.microsoft.com/office/drawing/2014/main" id="{C6A1EE24-4F7E-4013-8957-DB75EFD0E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6"/>
          <a:ext cx="2114550" cy="1266394"/>
        </a:xfrm>
        <a:prstGeom prst="rect">
          <a:avLst/>
        </a:prstGeom>
      </xdr:spPr>
    </xdr:pic>
    <xdr:clientData/>
  </xdr:twoCellAnchor>
  <xdr:twoCellAnchor>
    <xdr:from>
      <xdr:col>1</xdr:col>
      <xdr:colOff>1057275</xdr:colOff>
      <xdr:row>0</xdr:row>
      <xdr:rowOff>57150</xdr:rowOff>
    </xdr:from>
    <xdr:to>
      <xdr:col>5</xdr:col>
      <xdr:colOff>1752458</xdr:colOff>
      <xdr:row>7</xdr:row>
      <xdr:rowOff>224371</xdr:rowOff>
    </xdr:to>
    <xdr:pic>
      <xdr:nvPicPr>
        <xdr:cNvPr id="5" name="Imagen 4" descr="/Users/mac/Downloads/Pie de pagina.png">
          <a:extLst>
            <a:ext uri="{FF2B5EF4-FFF2-40B4-BE49-F238E27FC236}">
              <a16:creationId xmlns:a16="http://schemas.microsoft.com/office/drawing/2014/main" id="{88CD8E48-A779-4FB0-BA9C-3923A6C36B1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400" y="57150"/>
          <a:ext cx="8105633" cy="160549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6998</xdr:colOff>
      <xdr:row>0</xdr:row>
      <xdr:rowOff>0</xdr:rowOff>
    </xdr:from>
    <xdr:to>
      <xdr:col>2</xdr:col>
      <xdr:colOff>711200</xdr:colOff>
      <xdr:row>7</xdr:row>
      <xdr:rowOff>0</xdr:rowOff>
    </xdr:to>
    <xdr:pic>
      <xdr:nvPicPr>
        <xdr:cNvPr id="4" name="Imagen 3">
          <a:extLst>
            <a:ext uri="{FF2B5EF4-FFF2-40B4-BE49-F238E27FC236}">
              <a16:creationId xmlns:a16="http://schemas.microsoft.com/office/drawing/2014/main" id="{68B07D37-CE8A-4E61-AA97-DE52749E9F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581" r="10993"/>
        <a:stretch/>
      </xdr:blipFill>
      <xdr:spPr>
        <a:xfrm>
          <a:off x="372531" y="0"/>
          <a:ext cx="1371602" cy="119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98765</xdr:colOff>
      <xdr:row>13</xdr:row>
      <xdr:rowOff>127908</xdr:rowOff>
    </xdr:to>
    <xdr:grpSp>
      <xdr:nvGrpSpPr>
        <xdr:cNvPr id="4" name="Grupo 3">
          <a:extLst>
            <a:ext uri="{FF2B5EF4-FFF2-40B4-BE49-F238E27FC236}">
              <a16:creationId xmlns:a16="http://schemas.microsoft.com/office/drawing/2014/main" id="{2FAD75DD-16DF-417D-AF46-F411A4CDC8E8}"/>
            </a:ext>
          </a:extLst>
        </xdr:cNvPr>
        <xdr:cNvGrpSpPr/>
      </xdr:nvGrpSpPr>
      <xdr:grpSpPr>
        <a:xfrm>
          <a:off x="0" y="0"/>
          <a:ext cx="11095265" cy="2356758"/>
          <a:chOff x="57150" y="152400"/>
          <a:chExt cx="6057900" cy="1409700"/>
        </a:xfrm>
      </xdr:grpSpPr>
      <xdr:pic>
        <xdr:nvPicPr>
          <xdr:cNvPr id="5" name="Imagen 4">
            <a:extLst>
              <a:ext uri="{FF2B5EF4-FFF2-40B4-BE49-F238E27FC236}">
                <a16:creationId xmlns:a16="http://schemas.microsoft.com/office/drawing/2014/main" id="{7E5C0C9C-8BAE-8DDA-754F-AA07B037A7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86A2C5EF-FBBF-0671-9ADE-3E8E200F51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82527</xdr:colOff>
      <xdr:row>4</xdr:row>
      <xdr:rowOff>167341</xdr:rowOff>
    </xdr:from>
    <xdr:to>
      <xdr:col>5</xdr:col>
      <xdr:colOff>396865</xdr:colOff>
      <xdr:row>12</xdr:row>
      <xdr:rowOff>151320</xdr:rowOff>
    </xdr:to>
    <xdr:pic>
      <xdr:nvPicPr>
        <xdr:cNvPr id="7" name="Imagen 6" descr="/Users/mac/Downloads/Pie de pagina.png">
          <a:extLst>
            <a:ext uri="{FF2B5EF4-FFF2-40B4-BE49-F238E27FC236}">
              <a16:creationId xmlns:a16="http://schemas.microsoft.com/office/drawing/2014/main" id="{20805C34-4C88-473E-9246-F8814CFFE1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8860" y="878541"/>
          <a:ext cx="5610338" cy="1406379"/>
        </a:xfrm>
        <a:prstGeom prst="rect">
          <a:avLst/>
        </a:prstGeom>
        <a:noFill/>
        <a:ln>
          <a:noFill/>
        </a:ln>
      </xdr:spPr>
    </xdr:pic>
    <xdr:clientData/>
  </xdr:twoCellAnchor>
  <xdr:twoCellAnchor>
    <xdr:from>
      <xdr:col>1</xdr:col>
      <xdr:colOff>0</xdr:colOff>
      <xdr:row>0</xdr:row>
      <xdr:rowOff>62753</xdr:rowOff>
    </xdr:from>
    <xdr:to>
      <xdr:col>1</xdr:col>
      <xdr:colOff>2542932</xdr:colOff>
      <xdr:row>7</xdr:row>
      <xdr:rowOff>98613</xdr:rowOff>
    </xdr:to>
    <xdr:pic>
      <xdr:nvPicPr>
        <xdr:cNvPr id="8" name="Imagen 7">
          <a:extLst>
            <a:ext uri="{FF2B5EF4-FFF2-40B4-BE49-F238E27FC236}">
              <a16:creationId xmlns:a16="http://schemas.microsoft.com/office/drawing/2014/main" id="{0A9E1DA2-812B-4F92-8B9D-158CE0E21C2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539" t="14771" b="14327"/>
        <a:stretch/>
      </xdr:blipFill>
      <xdr:spPr>
        <a:xfrm>
          <a:off x="295835" y="62753"/>
          <a:ext cx="2542932" cy="12909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valeria@nb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D05F12"/>
  </sheetPr>
  <dimension ref="B7:M36"/>
  <sheetViews>
    <sheetView showGridLines="0" zoomScaleNormal="100" zoomScaleSheetLayoutView="100" workbookViewId="0"/>
  </sheetViews>
  <sheetFormatPr baseColWidth="10" defaultColWidth="11.5546875" defaultRowHeight="13.8"/>
  <cols>
    <col min="1" max="1" width="3.21875" style="20" customWidth="1"/>
    <col min="2" max="2" width="9.5546875" style="20" customWidth="1"/>
    <col min="3" max="7" width="11.5546875" style="20"/>
    <col min="8" max="8" width="15" style="20" customWidth="1"/>
    <col min="9" max="16384" width="11.5546875" style="20"/>
  </cols>
  <sheetData>
    <row r="7" spans="2:13" ht="14.55" customHeight="1">
      <c r="B7" s="515" t="s">
        <v>0</v>
      </c>
      <c r="C7" s="515"/>
      <c r="D7" s="515"/>
      <c r="E7" s="515"/>
      <c r="F7" s="515"/>
      <c r="G7" s="515"/>
      <c r="H7" s="515"/>
      <c r="I7" s="515"/>
    </row>
    <row r="8" spans="2:13" ht="4.95" customHeight="1">
      <c r="B8" s="515"/>
      <c r="C8" s="515"/>
      <c r="D8" s="515"/>
      <c r="E8" s="515"/>
      <c r="F8" s="515"/>
      <c r="G8" s="515"/>
      <c r="H8" s="515"/>
      <c r="I8" s="515"/>
    </row>
    <row r="9" spans="2:13" ht="16.95" customHeight="1">
      <c r="B9" s="515"/>
      <c r="C9" s="515"/>
      <c r="D9" s="515"/>
      <c r="E9" s="515"/>
      <c r="F9" s="515"/>
      <c r="G9" s="515"/>
      <c r="H9" s="515"/>
      <c r="I9" s="515"/>
    </row>
    <row r="10" spans="2:13" ht="3.6" customHeight="1">
      <c r="B10" s="516"/>
      <c r="C10" s="516"/>
      <c r="D10" s="516"/>
      <c r="E10" s="516"/>
      <c r="F10" s="516"/>
      <c r="G10" s="516"/>
      <c r="H10" s="516"/>
      <c r="I10" s="516"/>
    </row>
    <row r="11" spans="2:13" ht="2.5499999999999998" customHeight="1" thickBot="1">
      <c r="B11" s="218"/>
      <c r="C11" s="218"/>
      <c r="D11" s="218"/>
      <c r="E11" s="218"/>
      <c r="F11" s="218"/>
      <c r="G11" s="218"/>
      <c r="H11" s="218"/>
      <c r="I11" s="218"/>
      <c r="M11"/>
    </row>
    <row r="12" spans="2:13" ht="2.5499999999999998" customHeight="1">
      <c r="B12" s="71"/>
      <c r="C12" s="71"/>
      <c r="D12" s="71"/>
      <c r="E12" s="71"/>
      <c r="F12" s="71"/>
      <c r="G12" s="71"/>
      <c r="H12" s="71"/>
      <c r="I12" s="71"/>
    </row>
    <row r="13" spans="2:13">
      <c r="I13" s="70" t="s">
        <v>1</v>
      </c>
    </row>
    <row r="14" spans="2:13">
      <c r="I14" s="70"/>
    </row>
    <row r="15" spans="2:13" ht="14.4">
      <c r="B15" s="20" t="s">
        <v>2</v>
      </c>
      <c r="I15" s="372">
        <v>1</v>
      </c>
    </row>
    <row r="16" spans="2:13">
      <c r="I16" s="73"/>
    </row>
    <row r="17" spans="2:9" ht="14.4">
      <c r="B17" s="20" t="s">
        <v>3</v>
      </c>
      <c r="I17" s="372">
        <v>2</v>
      </c>
    </row>
    <row r="18" spans="2:9" ht="9" customHeight="1">
      <c r="I18" s="73"/>
    </row>
    <row r="19" spans="2:9" ht="13.2" customHeight="1">
      <c r="B19" s="20" t="s">
        <v>4</v>
      </c>
      <c r="I19" s="372">
        <v>3</v>
      </c>
    </row>
    <row r="20" spans="2:9" ht="7.5" customHeight="1">
      <c r="I20" s="73"/>
    </row>
    <row r="21" spans="2:9" ht="14.4">
      <c r="B21" s="20" t="s">
        <v>5</v>
      </c>
      <c r="I21" s="372">
        <v>4</v>
      </c>
    </row>
    <row r="22" spans="2:9" ht="7.5" customHeight="1">
      <c r="I22" s="73"/>
    </row>
    <row r="23" spans="2:9" ht="14.4">
      <c r="B23" s="20" t="s">
        <v>6</v>
      </c>
      <c r="I23" s="372">
        <v>5</v>
      </c>
    </row>
    <row r="24" spans="2:9" ht="7.5" customHeight="1">
      <c r="I24" s="73"/>
    </row>
    <row r="25" spans="2:9" ht="14.4">
      <c r="B25" s="20" t="s">
        <v>7</v>
      </c>
      <c r="I25" s="372">
        <v>6</v>
      </c>
    </row>
    <row r="26" spans="2:9" ht="7.5" customHeight="1">
      <c r="I26" s="81"/>
    </row>
    <row r="27" spans="2:9">
      <c r="B27" s="20" t="s">
        <v>8</v>
      </c>
      <c r="I27" s="81">
        <v>7</v>
      </c>
    </row>
    <row r="28" spans="2:9" ht="7.5" customHeight="1">
      <c r="I28" s="81"/>
    </row>
    <row r="29" spans="2:9">
      <c r="B29" s="20" t="s">
        <v>9</v>
      </c>
      <c r="I29" s="81">
        <v>8</v>
      </c>
    </row>
    <row r="30" spans="2:9" ht="7.5" customHeight="1">
      <c r="I30" s="81"/>
    </row>
    <row r="31" spans="2:9">
      <c r="B31" s="20" t="s">
        <v>10</v>
      </c>
      <c r="I31" s="81">
        <v>9</v>
      </c>
    </row>
    <row r="32" spans="2:9" ht="7.5" customHeight="1">
      <c r="I32" s="81"/>
    </row>
    <row r="33" spans="2:9">
      <c r="B33" s="20" t="s">
        <v>11</v>
      </c>
      <c r="I33" s="81">
        <v>10</v>
      </c>
    </row>
    <row r="34" spans="2:9" ht="7.5" customHeight="1">
      <c r="I34" s="73"/>
    </row>
    <row r="35" spans="2:9" ht="14.4" thickBot="1">
      <c r="B35" s="72"/>
      <c r="C35" s="72"/>
      <c r="D35" s="72"/>
      <c r="E35" s="72"/>
      <c r="F35" s="72"/>
      <c r="G35" s="72"/>
      <c r="H35" s="72"/>
      <c r="I35" s="74"/>
    </row>
    <row r="36" spans="2:9" ht="7.5" customHeight="1"/>
  </sheetData>
  <customSheetViews>
    <customSheetView guid="{599159CD-1620-491F-A2F6-FFBFC633DFF1}" showGridLines="0">
      <pageMargins left="0" right="0" top="0" bottom="0" header="0" footer="0"/>
      <pageSetup paperSize="9" scale="84" orientation="portrait" verticalDpi="0" r:id="rId1"/>
    </customSheetView>
    <customSheetView guid="{7F8679DA-D059-4901-ACAC-85DFCE49504A}" showGridLines="0">
      <pageMargins left="0" right="0" top="0" bottom="0" header="0" footer="0"/>
      <pageSetup paperSize="9" scale="84" orientation="portrait" verticalDpi="0" r:id="rId2"/>
    </customSheetView>
  </customSheetViews>
  <mergeCells count="1">
    <mergeCell ref="B7:I10"/>
  </mergeCells>
  <hyperlinks>
    <hyperlink ref="I15" location="IG!A1" display="IG!A1" xr:uid="{00000000-0004-0000-0000-000000000000}"/>
    <hyperlink ref="I17" location="BG!A1" display="BG!A1" xr:uid="{00000000-0004-0000-0000-000001000000}"/>
    <hyperlink ref="I19" location="ER!A1" display="ER!A1" xr:uid="{00000000-0004-0000-0000-000002000000}"/>
    <hyperlink ref="I21" location="FE!A1" display="FE!A1" xr:uid="{00000000-0004-0000-0000-000003000000}"/>
    <hyperlink ref="I23" location="VPN!A1" display="VPN!A1" xr:uid="{00000000-0004-0000-0000-000004000000}"/>
    <hyperlink ref="I33" location="'Nota 6 a Nota 12'!A1" display="'Nota 6 a Nota 12'!A1" xr:uid="{00000000-0004-0000-0000-000005000000}"/>
    <hyperlink ref="I25" location="'Notas 1 a Nota 4'!A1" display="'Notas 1 a Nota 4'!A1" xr:uid="{00000000-0004-0000-0000-000006000000}"/>
    <hyperlink ref="I27" location="'Nota 5 - Inc. 5.a a 5.d'!A1" display="'Nota 5 - Inc. 5.a a 5.d'!A1" xr:uid="{00000000-0004-0000-0000-000007000000}"/>
    <hyperlink ref="I29" location="'Nota 5 - Inc. 5.e'!A1" display="'Nota 5 - Inc. 5.e'!A1" xr:uid="{00000000-0004-0000-0000-000008000000}"/>
    <hyperlink ref="I31" location="'Nota 5 - Inc. 5.f a 5aa'!A1" display="'Nota 5 - Inc. 5.f a 5aa'!A1" xr:uid="{00000000-0004-0000-0000-000009000000}"/>
  </hyperlinks>
  <pageMargins left="0.7" right="0.7" top="0.75" bottom="0.75" header="0.3" footer="0.3"/>
  <pageSetup paperSize="9" scale="84"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05F12"/>
  </sheetPr>
  <dimension ref="A6:O67"/>
  <sheetViews>
    <sheetView showGridLines="0" view="pageBreakPreview" topLeftCell="A60" zoomScaleNormal="80" zoomScaleSheetLayoutView="100" workbookViewId="0">
      <selection activeCell="A60" sqref="A60"/>
    </sheetView>
  </sheetViews>
  <sheetFormatPr baseColWidth="10" defaultColWidth="9.21875" defaultRowHeight="13.8"/>
  <cols>
    <col min="1" max="1" width="4.21875" style="58" customWidth="1"/>
    <col min="2" max="2" width="69.5546875" style="14" customWidth="1"/>
    <col min="3" max="5" width="22.77734375" style="14" customWidth="1"/>
    <col min="6" max="6" width="25.77734375" style="14" customWidth="1"/>
    <col min="7" max="7" width="4.21875" style="14" customWidth="1"/>
    <col min="8" max="8" width="22.77734375" style="14" customWidth="1"/>
    <col min="9" max="9" width="16.77734375" style="14" customWidth="1"/>
    <col min="10" max="10" width="18.77734375" style="14" customWidth="1"/>
    <col min="11" max="16384" width="9.21875" style="14"/>
  </cols>
  <sheetData>
    <row r="6" spans="1:8">
      <c r="A6" s="57"/>
      <c r="B6" s="148"/>
      <c r="C6" s="148"/>
      <c r="D6" s="148"/>
      <c r="E6" s="148"/>
      <c r="F6" s="148"/>
      <c r="G6" s="148"/>
      <c r="H6" s="148"/>
    </row>
    <row r="7" spans="1:8">
      <c r="A7" s="57"/>
      <c r="B7" s="148"/>
      <c r="C7" s="148"/>
      <c r="D7" s="148"/>
      <c r="E7" s="148"/>
      <c r="F7" s="148"/>
      <c r="G7" s="148"/>
      <c r="H7" s="148"/>
    </row>
    <row r="8" spans="1:8">
      <c r="A8" s="57"/>
      <c r="B8" s="148"/>
      <c r="C8" s="148"/>
      <c r="D8" s="148"/>
      <c r="E8" s="148"/>
      <c r="F8" s="148"/>
      <c r="G8" s="148"/>
      <c r="H8" s="148"/>
    </row>
    <row r="9" spans="1:8">
      <c r="A9" s="57"/>
      <c r="B9" s="148"/>
      <c r="C9" s="148"/>
      <c r="D9" s="148"/>
      <c r="E9" s="148"/>
      <c r="F9" s="148"/>
      <c r="G9" s="148"/>
      <c r="H9" s="148"/>
    </row>
    <row r="10" spans="1:8">
      <c r="A10" s="57"/>
      <c r="B10" s="148"/>
      <c r="C10" s="148"/>
      <c r="D10" s="148"/>
      <c r="E10" s="148"/>
      <c r="F10" s="148"/>
      <c r="G10" s="148"/>
      <c r="H10" s="148"/>
    </row>
    <row r="11" spans="1:8">
      <c r="A11" s="57"/>
      <c r="B11" s="148"/>
      <c r="C11" s="148"/>
      <c r="D11" s="148"/>
      <c r="E11" s="148"/>
      <c r="F11" s="148"/>
      <c r="G11" s="148"/>
      <c r="H11" s="148"/>
    </row>
    <row r="12" spans="1:8">
      <c r="A12" s="117"/>
      <c r="B12" s="123" t="s">
        <v>501</v>
      </c>
    </row>
    <row r="13" spans="1:8">
      <c r="A13" s="117"/>
    </row>
    <row r="14" spans="1:8">
      <c r="A14" s="117"/>
      <c r="B14" s="467" t="s">
        <v>502</v>
      </c>
      <c r="C14" s="60"/>
      <c r="D14" s="60"/>
      <c r="E14" s="60"/>
      <c r="F14" s="61"/>
    </row>
    <row r="15" spans="1:8">
      <c r="A15" s="117"/>
      <c r="B15" s="108" t="s">
        <v>503</v>
      </c>
      <c r="F15" s="109"/>
    </row>
    <row r="16" spans="1:8">
      <c r="A16" s="117"/>
      <c r="B16" s="108"/>
      <c r="F16" s="109"/>
    </row>
    <row r="17" spans="1:6">
      <c r="A17" s="117"/>
      <c r="B17" s="80" t="s">
        <v>504</v>
      </c>
      <c r="F17" s="109"/>
    </row>
    <row r="18" spans="1:6" ht="29.55" customHeight="1">
      <c r="A18" s="117"/>
      <c r="B18" s="594" t="s">
        <v>505</v>
      </c>
      <c r="C18" s="595"/>
      <c r="D18" s="595"/>
      <c r="E18" s="595"/>
      <c r="F18" s="596"/>
    </row>
    <row r="19" spans="1:6">
      <c r="A19" s="117"/>
      <c r="B19" s="108"/>
      <c r="F19" s="109"/>
    </row>
    <row r="20" spans="1:6">
      <c r="A20" s="117"/>
      <c r="B20" s="80" t="s">
        <v>506</v>
      </c>
      <c r="F20" s="109"/>
    </row>
    <row r="21" spans="1:6" ht="61.95" customHeight="1">
      <c r="A21" s="117"/>
      <c r="B21" s="592" t="s">
        <v>600</v>
      </c>
      <c r="C21" s="521"/>
      <c r="D21" s="521"/>
      <c r="E21" s="521"/>
      <c r="F21" s="593"/>
    </row>
    <row r="22" spans="1:6" ht="5.55" customHeight="1">
      <c r="A22" s="117"/>
      <c r="B22" s="252"/>
      <c r="C22" s="41"/>
      <c r="D22" s="41"/>
      <c r="E22" s="41"/>
      <c r="F22" s="253"/>
    </row>
    <row r="23" spans="1:6" ht="17.55" customHeight="1">
      <c r="A23" s="117"/>
      <c r="B23" s="600"/>
      <c r="C23" s="601"/>
      <c r="D23" s="601"/>
      <c r="E23" s="601"/>
      <c r="F23" s="602"/>
    </row>
    <row r="24" spans="1:6">
      <c r="A24" s="117"/>
    </row>
    <row r="25" spans="1:6">
      <c r="A25" s="117"/>
    </row>
    <row r="26" spans="1:6">
      <c r="A26" s="117"/>
      <c r="B26" s="148" t="s">
        <v>507</v>
      </c>
    </row>
    <row r="27" spans="1:6">
      <c r="A27" s="117"/>
      <c r="B27" s="148"/>
    </row>
    <row r="28" spans="1:6">
      <c r="A28" s="117"/>
      <c r="B28" s="63" t="s">
        <v>630</v>
      </c>
      <c r="C28" s="60"/>
      <c r="D28" s="60"/>
      <c r="E28" s="60"/>
      <c r="F28" s="61"/>
    </row>
    <row r="29" spans="1:6">
      <c r="A29" s="117"/>
      <c r="B29" s="108" t="s">
        <v>508</v>
      </c>
      <c r="F29" s="109"/>
    </row>
    <row r="30" spans="1:6">
      <c r="A30" s="117"/>
      <c r="B30" s="108" t="s">
        <v>509</v>
      </c>
      <c r="F30" s="109"/>
    </row>
    <row r="31" spans="1:6">
      <c r="A31" s="117"/>
      <c r="B31" s="64"/>
      <c r="C31" s="24"/>
      <c r="D31" s="24"/>
      <c r="E31" s="24"/>
      <c r="F31" s="65"/>
    </row>
    <row r="32" spans="1:6">
      <c r="A32" s="117"/>
    </row>
    <row r="33" spans="1:6">
      <c r="A33" s="117"/>
      <c r="B33" s="148" t="s">
        <v>510</v>
      </c>
    </row>
    <row r="34" spans="1:6">
      <c r="A34" s="117"/>
      <c r="B34" s="148"/>
    </row>
    <row r="35" spans="1:6">
      <c r="A35" s="117"/>
      <c r="B35" s="63" t="s">
        <v>511</v>
      </c>
      <c r="C35" s="60"/>
      <c r="D35" s="60"/>
      <c r="E35" s="60"/>
      <c r="F35" s="61"/>
    </row>
    <row r="36" spans="1:6">
      <c r="A36" s="117"/>
      <c r="B36" s="64"/>
      <c r="C36" s="24"/>
      <c r="D36" s="24"/>
      <c r="E36" s="24"/>
      <c r="F36" s="65"/>
    </row>
    <row r="37" spans="1:6">
      <c r="A37" s="117"/>
    </row>
    <row r="38" spans="1:6">
      <c r="A38" s="117"/>
    </row>
    <row r="39" spans="1:6">
      <c r="A39" s="117"/>
      <c r="B39" s="33" t="s">
        <v>512</v>
      </c>
    </row>
    <row r="40" spans="1:6">
      <c r="A40" s="117"/>
      <c r="B40" s="33"/>
    </row>
    <row r="41" spans="1:6" ht="26.55" customHeight="1">
      <c r="A41" s="117"/>
      <c r="B41" s="603" t="s">
        <v>513</v>
      </c>
      <c r="C41" s="604"/>
      <c r="D41" s="604"/>
      <c r="E41" s="604"/>
      <c r="F41" s="605"/>
    </row>
    <row r="42" spans="1:6" ht="9.6" customHeight="1">
      <c r="A42" s="117"/>
      <c r="B42" s="252"/>
      <c r="C42" s="41"/>
      <c r="D42" s="41"/>
      <c r="E42" s="41"/>
      <c r="F42" s="253"/>
    </row>
    <row r="43" spans="1:6" ht="42.6" customHeight="1">
      <c r="A43" s="117"/>
      <c r="B43" s="592" t="s">
        <v>514</v>
      </c>
      <c r="C43" s="521"/>
      <c r="D43" s="521"/>
      <c r="E43" s="521"/>
      <c r="F43" s="593"/>
    </row>
    <row r="44" spans="1:6" ht="9" customHeight="1">
      <c r="A44" s="117"/>
      <c r="B44" s="249"/>
      <c r="C44" s="250"/>
      <c r="D44" s="250"/>
      <c r="E44" s="250"/>
      <c r="F44" s="251"/>
    </row>
    <row r="45" spans="1:6">
      <c r="A45" s="117"/>
      <c r="B45" s="33"/>
    </row>
    <row r="46" spans="1:6">
      <c r="A46" s="117"/>
      <c r="B46" s="33"/>
    </row>
    <row r="47" spans="1:6">
      <c r="A47" s="117"/>
      <c r="B47" s="33" t="s">
        <v>515</v>
      </c>
    </row>
    <row r="48" spans="1:6">
      <c r="A48" s="117"/>
      <c r="B48" s="33"/>
    </row>
    <row r="49" spans="1:15" ht="28.95" customHeight="1">
      <c r="A49" s="117"/>
      <c r="B49" s="606" t="s">
        <v>516</v>
      </c>
      <c r="C49" s="607"/>
      <c r="D49" s="607"/>
      <c r="E49" s="607"/>
      <c r="F49" s="608"/>
    </row>
    <row r="50" spans="1:15">
      <c r="A50" s="117"/>
    </row>
    <row r="51" spans="1:15">
      <c r="A51" s="117"/>
      <c r="B51" s="33" t="s">
        <v>517</v>
      </c>
    </row>
    <row r="52" spans="1:15">
      <c r="A52" s="117"/>
      <c r="B52" s="33"/>
    </row>
    <row r="53" spans="1:15" ht="25.95" customHeight="1">
      <c r="A53" s="117"/>
      <c r="B53" s="597" t="s">
        <v>518</v>
      </c>
      <c r="C53" s="598"/>
      <c r="D53" s="598"/>
      <c r="E53" s="598"/>
      <c r="F53" s="599"/>
    </row>
    <row r="54" spans="1:15" ht="7.2" customHeight="1">
      <c r="A54" s="117"/>
      <c r="B54" s="252"/>
      <c r="C54" s="41"/>
      <c r="D54" s="41"/>
      <c r="E54" s="41"/>
      <c r="F54" s="253"/>
    </row>
    <row r="55" spans="1:15" ht="3" customHeight="1">
      <c r="A55" s="117"/>
      <c r="B55" s="64"/>
      <c r="C55" s="24"/>
      <c r="D55" s="24"/>
      <c r="E55" s="24"/>
      <c r="F55" s="65"/>
    </row>
    <row r="56" spans="1:15">
      <c r="A56" s="117"/>
    </row>
    <row r="57" spans="1:15">
      <c r="A57" s="117"/>
      <c r="B57" s="110" t="s">
        <v>519</v>
      </c>
    </row>
    <row r="58" spans="1:15">
      <c r="A58" s="117"/>
    </row>
    <row r="59" spans="1:15" ht="39.6" customHeight="1">
      <c r="A59" s="117"/>
      <c r="B59" s="589" t="s">
        <v>601</v>
      </c>
      <c r="C59" s="590"/>
      <c r="D59" s="590"/>
      <c r="E59" s="590"/>
      <c r="F59" s="591"/>
    </row>
    <row r="60" spans="1:15">
      <c r="A60" s="117"/>
      <c r="G60" s="52"/>
    </row>
    <row r="61" spans="1:15">
      <c r="A61" s="117"/>
      <c r="G61" s="56"/>
      <c r="H61" s="23"/>
      <c r="I61" s="23"/>
    </row>
    <row r="62" spans="1:15">
      <c r="A62" s="117"/>
      <c r="F62" s="19"/>
      <c r="G62" s="20"/>
      <c r="H62" s="20"/>
      <c r="I62" s="20"/>
      <c r="J62" s="20"/>
      <c r="K62" s="20"/>
      <c r="L62" s="20"/>
      <c r="M62" s="20"/>
      <c r="N62" s="20"/>
      <c r="O62" s="20"/>
    </row>
    <row r="63" spans="1:15">
      <c r="A63" s="117"/>
      <c r="B63" s="62"/>
      <c r="E63" s="73"/>
      <c r="F63" s="26"/>
      <c r="G63" s="20"/>
      <c r="H63" s="20"/>
      <c r="I63" s="20"/>
      <c r="J63" s="20"/>
      <c r="K63" s="20"/>
      <c r="L63" s="20"/>
      <c r="M63" s="20"/>
      <c r="N63" s="20"/>
      <c r="O63" s="20"/>
    </row>
    <row r="64" spans="1:15">
      <c r="A64" s="117"/>
      <c r="B64" s="62"/>
      <c r="E64" s="73"/>
      <c r="F64" s="26"/>
      <c r="G64" s="20"/>
      <c r="H64" s="20"/>
      <c r="I64" s="20"/>
      <c r="J64" s="20"/>
      <c r="K64" s="20"/>
      <c r="L64" s="20"/>
      <c r="M64" s="20"/>
      <c r="N64" s="20"/>
      <c r="O64" s="20"/>
    </row>
    <row r="65" spans="1:10">
      <c r="A65" s="117"/>
      <c r="B65" s="66"/>
      <c r="E65" s="34"/>
    </row>
    <row r="66" spans="1:10" ht="15.6">
      <c r="A66" s="117"/>
      <c r="B66" s="186" t="s">
        <v>62</v>
      </c>
      <c r="C66" s="375" t="s">
        <v>66</v>
      </c>
      <c r="D66" s="131"/>
      <c r="E66" s="186" t="s">
        <v>110</v>
      </c>
      <c r="F66" s="7"/>
      <c r="G66" s="375"/>
      <c r="H66" s="375"/>
      <c r="I66" s="7"/>
      <c r="J66" s="186"/>
    </row>
    <row r="67" spans="1:10" ht="15.6">
      <c r="B67" s="185" t="s">
        <v>61</v>
      </c>
      <c r="C67" s="185" t="s">
        <v>111</v>
      </c>
      <c r="D67" s="217"/>
      <c r="E67" s="185" t="s">
        <v>112</v>
      </c>
      <c r="F67" s="7"/>
      <c r="G67" s="185"/>
      <c r="H67" s="185"/>
      <c r="I67" s="7"/>
      <c r="J67" s="185"/>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selection activeCell="D41" sqref="D41"/>
      <pageMargins left="0" right="0" top="0" bottom="0" header="0" footer="0"/>
      <pageSetup paperSize="9" scale="50" orientation="portrait" r:id="rId2"/>
    </customSheetView>
  </customSheetViews>
  <mergeCells count="8">
    <mergeCell ref="B59:F59"/>
    <mergeCell ref="B21:F21"/>
    <mergeCell ref="B18:F18"/>
    <mergeCell ref="B53:F53"/>
    <mergeCell ref="B23:F23"/>
    <mergeCell ref="B41:F41"/>
    <mergeCell ref="B43:F43"/>
    <mergeCell ref="B49:F49"/>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D05F12"/>
  </sheetPr>
  <dimension ref="B1:AA92"/>
  <sheetViews>
    <sheetView showGridLines="0" topLeftCell="A73" zoomScale="90" zoomScaleNormal="90" zoomScaleSheetLayoutView="70" workbookViewId="0">
      <selection activeCell="F91" sqref="F91:F92"/>
    </sheetView>
  </sheetViews>
  <sheetFormatPr baseColWidth="10" defaultColWidth="8.77734375" defaultRowHeight="13.8"/>
  <cols>
    <col min="1" max="1" width="4.21875" style="25" customWidth="1"/>
    <col min="2" max="2" width="6.77734375" style="43" customWidth="1"/>
    <col min="3" max="3" width="34.77734375" style="25" customWidth="1"/>
    <col min="4" max="4" width="10.77734375" style="25" customWidth="1"/>
    <col min="5" max="5" width="16.77734375" style="25" customWidth="1"/>
    <col min="6" max="6" width="13.77734375" style="25" customWidth="1"/>
    <col min="7" max="7" width="12.21875" style="25" customWidth="1"/>
    <col min="8" max="8" width="14.21875" style="25" customWidth="1"/>
    <col min="9" max="9" width="14.77734375" style="25" customWidth="1"/>
    <col min="10" max="10" width="23.21875" style="25" customWidth="1"/>
    <col min="11" max="11" width="3.77734375" style="25" customWidth="1"/>
    <col min="12" max="12" width="2.44140625" style="25" customWidth="1"/>
    <col min="13" max="13" width="11.21875" style="47" bestFit="1" customWidth="1"/>
    <col min="14" max="14" width="12.21875" style="25" bestFit="1" customWidth="1"/>
    <col min="15" max="16384" width="8.77734375" style="25"/>
  </cols>
  <sheetData>
    <row r="1" spans="2:11" ht="16.8">
      <c r="C1" s="518"/>
      <c r="D1" s="518"/>
      <c r="E1" s="518"/>
      <c r="F1" s="518"/>
      <c r="G1" s="518"/>
      <c r="H1" s="518"/>
      <c r="I1" s="518"/>
      <c r="J1" s="518"/>
      <c r="K1" s="518"/>
    </row>
    <row r="2" spans="2:11" ht="16.8">
      <c r="C2" s="138"/>
      <c r="D2" s="138"/>
      <c r="E2" s="138"/>
      <c r="F2" s="138"/>
      <c r="G2" s="138"/>
      <c r="H2" s="138"/>
      <c r="I2" s="138"/>
      <c r="J2" s="138"/>
      <c r="K2" s="138"/>
    </row>
    <row r="3" spans="2:11" ht="36" customHeight="1">
      <c r="C3" s="138"/>
      <c r="D3" s="138"/>
      <c r="E3" s="138"/>
      <c r="F3" s="138"/>
      <c r="G3" s="138"/>
      <c r="H3" s="138"/>
      <c r="I3" s="138"/>
      <c r="J3" s="138"/>
      <c r="K3" s="138"/>
    </row>
    <row r="4" spans="2:11" ht="16.8">
      <c r="C4" s="138"/>
      <c r="D4" s="138"/>
      <c r="E4" s="138"/>
      <c r="F4" s="138"/>
      <c r="G4" s="138"/>
      <c r="H4" s="138"/>
      <c r="I4" s="138"/>
      <c r="J4" s="138"/>
      <c r="K4" s="138"/>
    </row>
    <row r="5" spans="2:11" ht="16.8">
      <c r="B5" s="271"/>
      <c r="C5" s="270"/>
      <c r="D5" s="270"/>
      <c r="E5" s="270"/>
      <c r="F5" s="270"/>
      <c r="G5" s="270"/>
      <c r="H5" s="270"/>
      <c r="I5" s="270"/>
      <c r="J5" s="270"/>
      <c r="K5" s="138"/>
    </row>
    <row r="6" spans="2:11" ht="16.8">
      <c r="C6" s="519" t="s">
        <v>12</v>
      </c>
      <c r="D6" s="519"/>
      <c r="E6" s="519"/>
      <c r="F6" s="519"/>
      <c r="G6" s="519"/>
      <c r="H6" s="519"/>
      <c r="I6" s="519"/>
      <c r="J6" s="519"/>
      <c r="K6" s="519"/>
    </row>
    <row r="7" spans="2:11" ht="16.8">
      <c r="C7" s="520" t="s">
        <v>591</v>
      </c>
      <c r="D7" s="520"/>
      <c r="E7" s="520"/>
      <c r="F7" s="520"/>
      <c r="G7" s="520"/>
      <c r="H7" s="520"/>
      <c r="I7" s="520"/>
      <c r="J7" s="520"/>
      <c r="K7" s="520"/>
    </row>
    <row r="8" spans="2:11">
      <c r="C8" s="33"/>
      <c r="D8" s="20"/>
      <c r="E8" s="20"/>
      <c r="F8" s="20"/>
      <c r="G8" s="20"/>
      <c r="H8" s="20"/>
      <c r="I8" s="20"/>
      <c r="J8" s="20"/>
    </row>
    <row r="9" spans="2:11">
      <c r="B9" s="43" t="s">
        <v>13</v>
      </c>
      <c r="C9" s="123" t="s">
        <v>14</v>
      </c>
      <c r="D9" s="20"/>
      <c r="E9" s="20"/>
      <c r="F9" s="20"/>
      <c r="G9" s="20"/>
      <c r="H9" s="20"/>
      <c r="I9" s="20"/>
      <c r="J9" s="20"/>
    </row>
    <row r="10" spans="2:11">
      <c r="C10" s="33"/>
      <c r="D10" s="20"/>
      <c r="E10" s="20"/>
      <c r="F10" s="20"/>
      <c r="G10" s="20"/>
      <c r="H10" s="20"/>
      <c r="I10" s="20"/>
      <c r="J10" s="20"/>
    </row>
    <row r="11" spans="2:11">
      <c r="B11" s="43" t="s">
        <v>15</v>
      </c>
      <c r="C11" s="32" t="s">
        <v>16</v>
      </c>
      <c r="E11" s="20" t="s">
        <v>0</v>
      </c>
      <c r="F11" s="20"/>
      <c r="G11" s="20"/>
      <c r="H11" s="20"/>
      <c r="I11" s="20"/>
      <c r="J11" s="20"/>
    </row>
    <row r="12" spans="2:11">
      <c r="B12" s="43" t="s">
        <v>17</v>
      </c>
      <c r="C12" s="32" t="s">
        <v>18</v>
      </c>
      <c r="E12" s="20" t="s">
        <v>19</v>
      </c>
      <c r="F12" s="20"/>
      <c r="G12" s="20"/>
      <c r="H12" s="20"/>
      <c r="I12" s="20"/>
      <c r="J12" s="20"/>
    </row>
    <row r="13" spans="2:11">
      <c r="B13" s="43" t="s">
        <v>20</v>
      </c>
      <c r="C13" s="32" t="s">
        <v>21</v>
      </c>
      <c r="E13" s="20" t="s">
        <v>22</v>
      </c>
      <c r="F13" s="20"/>
      <c r="G13" s="20"/>
      <c r="H13" s="20"/>
      <c r="I13" s="20"/>
      <c r="J13" s="20"/>
    </row>
    <row r="14" spans="2:11">
      <c r="B14" s="43" t="s">
        <v>23</v>
      </c>
      <c r="C14" s="32" t="s">
        <v>24</v>
      </c>
      <c r="E14" s="20" t="s">
        <v>25</v>
      </c>
      <c r="F14" s="20"/>
      <c r="G14" s="20"/>
      <c r="H14" s="20"/>
      <c r="I14" s="20"/>
      <c r="J14" s="20"/>
    </row>
    <row r="15" spans="2:11">
      <c r="B15" s="43" t="s">
        <v>26</v>
      </c>
      <c r="C15" s="32" t="s">
        <v>27</v>
      </c>
      <c r="E15" s="20" t="s">
        <v>28</v>
      </c>
      <c r="F15" s="20"/>
      <c r="G15" s="20"/>
      <c r="H15" s="20"/>
      <c r="I15" s="20"/>
      <c r="J15" s="20"/>
    </row>
    <row r="16" spans="2:11" ht="14.4">
      <c r="B16" s="43" t="s">
        <v>29</v>
      </c>
      <c r="C16" s="32" t="s">
        <v>30</v>
      </c>
      <c r="E16" s="219" t="s">
        <v>31</v>
      </c>
      <c r="F16" s="20"/>
      <c r="G16" s="20"/>
      <c r="H16" s="20"/>
      <c r="I16" s="20"/>
      <c r="J16" s="20"/>
    </row>
    <row r="17" spans="2:10">
      <c r="B17" s="43" t="s">
        <v>32</v>
      </c>
      <c r="C17" s="32" t="s">
        <v>33</v>
      </c>
      <c r="E17" s="111" t="s">
        <v>34</v>
      </c>
      <c r="F17" s="20"/>
      <c r="G17" s="20"/>
      <c r="H17" s="20"/>
      <c r="I17" s="20"/>
      <c r="J17" s="20"/>
    </row>
    <row r="18" spans="2:10">
      <c r="B18" s="43" t="s">
        <v>35</v>
      </c>
      <c r="C18" s="32" t="s">
        <v>36</v>
      </c>
      <c r="E18" s="20" t="s">
        <v>25</v>
      </c>
      <c r="F18" s="20"/>
      <c r="G18" s="20"/>
      <c r="H18" s="20"/>
      <c r="I18" s="20"/>
      <c r="J18" s="20"/>
    </row>
    <row r="19" spans="2:10">
      <c r="C19" s="33"/>
      <c r="D19" s="20"/>
      <c r="E19" s="20"/>
      <c r="F19" s="20"/>
      <c r="G19" s="20"/>
      <c r="H19" s="20"/>
      <c r="I19" s="20"/>
      <c r="J19" s="20"/>
    </row>
    <row r="20" spans="2:10">
      <c r="C20" s="33"/>
      <c r="D20" s="20"/>
      <c r="E20" s="20"/>
      <c r="F20" s="20"/>
      <c r="G20" s="20"/>
      <c r="H20" s="20"/>
      <c r="I20" s="20"/>
      <c r="J20" s="20"/>
    </row>
    <row r="21" spans="2:10">
      <c r="B21" s="43" t="s">
        <v>37</v>
      </c>
      <c r="C21" s="123" t="s">
        <v>38</v>
      </c>
      <c r="D21" s="20"/>
      <c r="E21" s="20"/>
      <c r="F21" s="20"/>
      <c r="G21" s="20"/>
      <c r="H21" s="20"/>
      <c r="I21" s="20"/>
      <c r="J21" s="20"/>
    </row>
    <row r="22" spans="2:10">
      <c r="C22" s="33"/>
      <c r="D22" s="20"/>
      <c r="E22" s="20"/>
      <c r="F22" s="20"/>
      <c r="G22" s="20"/>
      <c r="H22" s="20"/>
      <c r="I22" s="20"/>
      <c r="J22" s="20"/>
    </row>
    <row r="23" spans="2:10">
      <c r="B23" s="43" t="s">
        <v>39</v>
      </c>
      <c r="C23" s="32" t="s">
        <v>40</v>
      </c>
      <c r="E23" s="124" t="s">
        <v>41</v>
      </c>
      <c r="F23" s="20"/>
      <c r="G23" s="20"/>
      <c r="H23" s="20"/>
      <c r="I23" s="20"/>
    </row>
    <row r="24" spans="2:10">
      <c r="B24" s="43" t="s">
        <v>42</v>
      </c>
      <c r="C24" s="32" t="s">
        <v>43</v>
      </c>
      <c r="E24" s="120" t="s">
        <v>44</v>
      </c>
      <c r="F24" s="20"/>
      <c r="G24" s="20"/>
      <c r="H24" s="20"/>
      <c r="I24" s="20"/>
    </row>
    <row r="25" spans="2:10">
      <c r="B25" s="43" t="s">
        <v>45</v>
      </c>
      <c r="C25" s="32" t="s">
        <v>46</v>
      </c>
      <c r="E25" s="283" t="s">
        <v>47</v>
      </c>
      <c r="F25" s="284"/>
      <c r="G25" s="284"/>
      <c r="H25" s="284"/>
      <c r="I25" s="284"/>
      <c r="J25" s="284"/>
    </row>
    <row r="26" spans="2:10">
      <c r="B26" s="43" t="s">
        <v>48</v>
      </c>
      <c r="C26" s="32" t="s">
        <v>40</v>
      </c>
      <c r="E26" s="124" t="s">
        <v>49</v>
      </c>
      <c r="F26" s="79"/>
      <c r="G26" s="20"/>
      <c r="H26" s="20"/>
      <c r="I26" s="20"/>
      <c r="J26" s="20"/>
    </row>
    <row r="27" spans="2:10">
      <c r="C27" s="32"/>
      <c r="E27" s="124" t="s">
        <v>50</v>
      </c>
      <c r="F27" s="79"/>
      <c r="G27" s="20"/>
      <c r="H27" s="20"/>
      <c r="I27" s="20"/>
      <c r="J27" s="20"/>
    </row>
    <row r="28" spans="2:10">
      <c r="B28" s="43" t="s">
        <v>51</v>
      </c>
      <c r="C28" s="32" t="s">
        <v>43</v>
      </c>
      <c r="E28" s="120" t="s">
        <v>52</v>
      </c>
      <c r="F28" s="20"/>
      <c r="G28" s="20"/>
      <c r="H28" s="20"/>
      <c r="I28" s="20"/>
      <c r="J28" s="20"/>
    </row>
    <row r="29" spans="2:10">
      <c r="C29" s="32"/>
      <c r="E29" s="120" t="s">
        <v>53</v>
      </c>
      <c r="F29" s="20"/>
      <c r="G29" s="20"/>
      <c r="H29" s="20"/>
      <c r="I29" s="20"/>
      <c r="J29" s="20"/>
    </row>
    <row r="32" spans="2:10">
      <c r="B32" s="43" t="s">
        <v>54</v>
      </c>
      <c r="C32" s="37" t="s">
        <v>55</v>
      </c>
    </row>
    <row r="34" spans="3:7">
      <c r="C34" s="45" t="s">
        <v>56</v>
      </c>
      <c r="D34" s="42"/>
      <c r="E34" s="522" t="s">
        <v>57</v>
      </c>
      <c r="F34" s="522"/>
      <c r="G34" s="522"/>
    </row>
    <row r="35" spans="3:7">
      <c r="C35" s="125" t="s">
        <v>58</v>
      </c>
      <c r="F35" s="44" t="s">
        <v>64</v>
      </c>
    </row>
    <row r="36" spans="3:7">
      <c r="C36" s="125"/>
      <c r="E36" s="44"/>
    </row>
    <row r="37" spans="3:7">
      <c r="C37" s="226" t="s">
        <v>60</v>
      </c>
      <c r="D37" s="227"/>
      <c r="E37" s="227"/>
      <c r="F37" s="227"/>
      <c r="G37" s="227"/>
    </row>
    <row r="38" spans="3:7">
      <c r="C38" s="126" t="s">
        <v>61</v>
      </c>
      <c r="E38" s="44" t="s">
        <v>62</v>
      </c>
    </row>
    <row r="39" spans="3:7">
      <c r="C39" s="127" t="s">
        <v>63</v>
      </c>
      <c r="E39" s="44" t="s">
        <v>64</v>
      </c>
    </row>
    <row r="40" spans="3:7">
      <c r="C40" s="127" t="s">
        <v>65</v>
      </c>
      <c r="E40" s="44" t="s">
        <v>66</v>
      </c>
    </row>
    <row r="41" spans="3:7">
      <c r="C41" s="140" t="s">
        <v>576</v>
      </c>
      <c r="E41" s="44" t="s">
        <v>59</v>
      </c>
    </row>
    <row r="42" spans="3:7" ht="15.75" customHeight="1">
      <c r="C42" s="127" t="s">
        <v>67</v>
      </c>
      <c r="E42" s="44" t="s">
        <v>68</v>
      </c>
    </row>
    <row r="43" spans="3:7">
      <c r="C43" s="25" t="s">
        <v>69</v>
      </c>
      <c r="E43" s="44" t="s">
        <v>70</v>
      </c>
    </row>
    <row r="44" spans="3:7">
      <c r="C44" s="126"/>
      <c r="E44" s="44"/>
    </row>
    <row r="45" spans="3:7">
      <c r="C45" s="126"/>
      <c r="E45" s="44"/>
    </row>
    <row r="46" spans="3:7">
      <c r="C46" s="226" t="s">
        <v>71</v>
      </c>
      <c r="D46" s="227"/>
      <c r="E46" s="227"/>
      <c r="F46" s="227"/>
      <c r="G46" s="227"/>
    </row>
    <row r="47" spans="3:7">
      <c r="C47" s="140" t="s">
        <v>72</v>
      </c>
      <c r="E47" s="44" t="s">
        <v>59</v>
      </c>
    </row>
    <row r="48" spans="3:7">
      <c r="C48" s="140" t="s">
        <v>73</v>
      </c>
      <c r="E48" s="44" t="s">
        <v>74</v>
      </c>
    </row>
    <row r="49" spans="2:27">
      <c r="C49" s="140" t="s">
        <v>75</v>
      </c>
      <c r="E49" s="44" t="s">
        <v>76</v>
      </c>
    </row>
    <row r="50" spans="2:27">
      <c r="C50" s="140"/>
      <c r="E50" s="44"/>
    </row>
    <row r="51" spans="2:27">
      <c r="B51" s="43" t="s">
        <v>77</v>
      </c>
      <c r="C51" s="33" t="s">
        <v>78</v>
      </c>
    </row>
    <row r="53" spans="2:27" ht="39.6" customHeight="1">
      <c r="C53" s="521" t="s">
        <v>592</v>
      </c>
      <c r="D53" s="521"/>
      <c r="E53" s="521"/>
      <c r="F53" s="521"/>
      <c r="G53" s="521"/>
      <c r="H53" s="521"/>
      <c r="I53" s="521"/>
      <c r="J53" s="521"/>
      <c r="K53" s="521"/>
    </row>
    <row r="55" spans="2:27">
      <c r="C55" s="38" t="s">
        <v>79</v>
      </c>
      <c r="D55" s="128" t="s">
        <v>80</v>
      </c>
      <c r="E55" s="48">
        <v>4690000000</v>
      </c>
    </row>
    <row r="56" spans="2:27">
      <c r="C56" s="38" t="s">
        <v>81</v>
      </c>
      <c r="D56" s="128" t="s">
        <v>80</v>
      </c>
      <c r="E56" s="384">
        <v>4690000000</v>
      </c>
      <c r="F56" s="462"/>
    </row>
    <row r="57" spans="2:27">
      <c r="C57" s="38" t="s">
        <v>82</v>
      </c>
      <c r="D57" s="128" t="s">
        <v>80</v>
      </c>
      <c r="E57" s="384">
        <v>4690000000</v>
      </c>
    </row>
    <row r="58" spans="2:27">
      <c r="C58" s="38" t="s">
        <v>83</v>
      </c>
      <c r="D58" s="128" t="s">
        <v>80</v>
      </c>
      <c r="E58" s="48">
        <v>1000000</v>
      </c>
      <c r="H58" s="25">
        <v>4690</v>
      </c>
    </row>
    <row r="61" spans="2:27">
      <c r="B61" s="517" t="s">
        <v>84</v>
      </c>
      <c r="C61" s="517"/>
      <c r="D61" s="517"/>
      <c r="E61" s="517"/>
      <c r="F61" s="517"/>
      <c r="G61" s="517"/>
      <c r="H61" s="517"/>
      <c r="I61" s="517"/>
      <c r="J61" s="517"/>
    </row>
    <row r="62" spans="2:27" ht="42" customHeight="1">
      <c r="B62" s="261" t="s">
        <v>85</v>
      </c>
      <c r="C62" s="261" t="s">
        <v>86</v>
      </c>
      <c r="D62" s="261" t="s">
        <v>87</v>
      </c>
      <c r="E62" s="261" t="s">
        <v>88</v>
      </c>
      <c r="F62" s="261" t="s">
        <v>89</v>
      </c>
      <c r="G62" s="261" t="s">
        <v>90</v>
      </c>
      <c r="H62" s="261" t="s">
        <v>91</v>
      </c>
      <c r="I62" s="261" t="s">
        <v>92</v>
      </c>
      <c r="J62" s="261" t="s">
        <v>93</v>
      </c>
      <c r="M62" s="25"/>
      <c r="N62" s="47"/>
    </row>
    <row r="63" spans="2:27" ht="12.6" customHeight="1">
      <c r="B63" s="262">
        <v>1</v>
      </c>
      <c r="C63" s="263" t="s">
        <v>62</v>
      </c>
      <c r="D63" s="262" t="s">
        <v>94</v>
      </c>
      <c r="E63" s="264" t="s">
        <v>569</v>
      </c>
      <c r="F63" s="264">
        <v>1876</v>
      </c>
      <c r="G63" s="262" t="s">
        <v>95</v>
      </c>
      <c r="H63" s="264">
        <v>1876</v>
      </c>
      <c r="I63" s="265">
        <v>1876000000</v>
      </c>
      <c r="J63" s="266">
        <v>0.4</v>
      </c>
      <c r="N63" s="463"/>
      <c r="O63" s="260"/>
      <c r="P63" s="47"/>
      <c r="Q63" s="47"/>
      <c r="R63" s="47"/>
      <c r="S63" s="47"/>
      <c r="T63" s="47"/>
      <c r="U63" s="47"/>
      <c r="V63" s="47"/>
      <c r="W63" s="47"/>
      <c r="X63" s="47"/>
      <c r="Y63" s="47"/>
      <c r="Z63" s="47"/>
      <c r="AA63" s="47"/>
    </row>
    <row r="64" spans="2:27" ht="12.6" customHeight="1">
      <c r="B64" s="262">
        <v>2</v>
      </c>
      <c r="C64" s="263" t="s">
        <v>96</v>
      </c>
      <c r="D64" s="262" t="s">
        <v>94</v>
      </c>
      <c r="E64" s="264" t="s">
        <v>570</v>
      </c>
      <c r="F64" s="264">
        <v>1876</v>
      </c>
      <c r="G64" s="262" t="s">
        <v>95</v>
      </c>
      <c r="H64" s="264">
        <v>1876</v>
      </c>
      <c r="I64" s="265">
        <v>1876000000</v>
      </c>
      <c r="J64" s="266">
        <v>0.4</v>
      </c>
      <c r="N64" s="463"/>
      <c r="O64" s="47"/>
      <c r="P64" s="47"/>
      <c r="Q64" s="47"/>
      <c r="R64" s="47"/>
      <c r="S64" s="47"/>
      <c r="T64" s="47"/>
      <c r="U64" s="47"/>
      <c r="V64" s="47"/>
      <c r="W64" s="47"/>
      <c r="X64" s="47"/>
      <c r="Y64" s="47"/>
      <c r="Z64" s="47"/>
      <c r="AA64" s="47"/>
    </row>
    <row r="65" spans="2:27" ht="12.6" customHeight="1">
      <c r="B65" s="262">
        <v>3</v>
      </c>
      <c r="C65" s="267" t="s">
        <v>539</v>
      </c>
      <c r="D65" s="262" t="s">
        <v>94</v>
      </c>
      <c r="E65" s="264" t="s">
        <v>631</v>
      </c>
      <c r="F65" s="264">
        <v>938</v>
      </c>
      <c r="G65" s="262" t="s">
        <v>95</v>
      </c>
      <c r="H65" s="262">
        <v>938</v>
      </c>
      <c r="I65" s="265">
        <v>938000000</v>
      </c>
      <c r="J65" s="266">
        <v>0.2</v>
      </c>
      <c r="N65" s="463"/>
      <c r="O65" s="47"/>
      <c r="P65" s="47"/>
      <c r="Q65" s="47"/>
      <c r="R65" s="47"/>
      <c r="S65" s="47"/>
      <c r="T65" s="47"/>
      <c r="U65" s="47"/>
      <c r="V65" s="47"/>
      <c r="W65" s="47"/>
      <c r="X65" s="47"/>
      <c r="Y65" s="47"/>
      <c r="Z65" s="47"/>
      <c r="AA65" s="47"/>
    </row>
    <row r="66" spans="2:27">
      <c r="N66" s="47"/>
      <c r="O66" s="47"/>
      <c r="P66" s="47"/>
      <c r="Q66" s="47"/>
      <c r="R66" s="47"/>
      <c r="S66" s="47"/>
      <c r="T66" s="47"/>
      <c r="U66" s="47"/>
      <c r="V66" s="47"/>
      <c r="W66" s="47"/>
      <c r="X66" s="47"/>
      <c r="Y66" s="47"/>
      <c r="Z66" s="47"/>
      <c r="AA66" s="47"/>
    </row>
    <row r="67" spans="2:27">
      <c r="N67" s="47"/>
      <c r="O67" s="47"/>
      <c r="P67" s="47"/>
      <c r="Q67" s="47"/>
      <c r="R67" s="47"/>
      <c r="S67" s="47"/>
      <c r="T67" s="47"/>
      <c r="U67" s="47"/>
      <c r="V67" s="47"/>
      <c r="W67" s="47"/>
      <c r="X67" s="47"/>
      <c r="Y67" s="47"/>
      <c r="Z67" s="47"/>
      <c r="AA67" s="47"/>
    </row>
    <row r="68" spans="2:27" ht="15" customHeight="1">
      <c r="B68" s="517" t="s">
        <v>97</v>
      </c>
      <c r="C68" s="517"/>
      <c r="D68" s="517"/>
      <c r="E68" s="517"/>
      <c r="F68" s="517"/>
      <c r="G68" s="517"/>
      <c r="H68" s="517"/>
      <c r="I68" s="517"/>
      <c r="J68" s="517"/>
    </row>
    <row r="69" spans="2:27" ht="39.75" customHeight="1">
      <c r="B69" s="261" t="s">
        <v>85</v>
      </c>
      <c r="C69" s="261" t="s">
        <v>86</v>
      </c>
      <c r="D69" s="261" t="s">
        <v>87</v>
      </c>
      <c r="E69" s="261" t="s">
        <v>88</v>
      </c>
      <c r="F69" s="261" t="s">
        <v>89</v>
      </c>
      <c r="G69" s="261" t="s">
        <v>90</v>
      </c>
      <c r="H69" s="261" t="s">
        <v>91</v>
      </c>
      <c r="I69" s="261" t="s">
        <v>92</v>
      </c>
      <c r="J69" s="261" t="s">
        <v>98</v>
      </c>
      <c r="M69" s="25"/>
    </row>
    <row r="70" spans="2:27" ht="12" customHeight="1">
      <c r="B70" s="262">
        <v>1</v>
      </c>
      <c r="C70" s="263" t="s">
        <v>62</v>
      </c>
      <c r="D70" s="262" t="s">
        <v>94</v>
      </c>
      <c r="E70" s="264" t="s">
        <v>569</v>
      </c>
      <c r="F70" s="264">
        <v>1876</v>
      </c>
      <c r="G70" s="262" t="s">
        <v>95</v>
      </c>
      <c r="H70" s="264">
        <v>1876</v>
      </c>
      <c r="I70" s="265">
        <v>1876000000</v>
      </c>
      <c r="J70" s="266">
        <v>0.4</v>
      </c>
      <c r="N70" s="380"/>
    </row>
    <row r="71" spans="2:27" ht="12" customHeight="1">
      <c r="B71" s="262">
        <v>2</v>
      </c>
      <c r="C71" s="263" t="s">
        <v>96</v>
      </c>
      <c r="D71" s="262" t="s">
        <v>94</v>
      </c>
      <c r="E71" s="264" t="s">
        <v>570</v>
      </c>
      <c r="F71" s="264">
        <v>1876</v>
      </c>
      <c r="G71" s="262" t="s">
        <v>95</v>
      </c>
      <c r="H71" s="264">
        <v>1876</v>
      </c>
      <c r="I71" s="265">
        <v>1876000000</v>
      </c>
      <c r="J71" s="266">
        <v>0.4</v>
      </c>
      <c r="N71" s="380"/>
    </row>
    <row r="72" spans="2:27" ht="12" customHeight="1">
      <c r="B72" s="262">
        <v>3</v>
      </c>
      <c r="C72" s="267" t="s">
        <v>539</v>
      </c>
      <c r="D72" s="262" t="s">
        <v>94</v>
      </c>
      <c r="E72" s="264" t="s">
        <v>571</v>
      </c>
      <c r="F72" s="264">
        <v>938</v>
      </c>
      <c r="G72" s="262" t="s">
        <v>95</v>
      </c>
      <c r="H72" s="262">
        <v>938</v>
      </c>
      <c r="I72" s="265">
        <v>938000000</v>
      </c>
      <c r="J72" s="266">
        <v>0.2</v>
      </c>
      <c r="N72" s="380"/>
    </row>
    <row r="73" spans="2:27">
      <c r="N73" s="380"/>
    </row>
    <row r="75" spans="2:27">
      <c r="B75" s="43" t="s">
        <v>99</v>
      </c>
      <c r="C75" s="39" t="s">
        <v>100</v>
      </c>
    </row>
    <row r="76" spans="2:27">
      <c r="B76" s="25"/>
    </row>
    <row r="77" spans="2:27">
      <c r="B77" s="43" t="s">
        <v>101</v>
      </c>
      <c r="C77" s="39" t="s">
        <v>102</v>
      </c>
      <c r="M77" s="25"/>
    </row>
    <row r="78" spans="2:27">
      <c r="B78" s="43" t="s">
        <v>103</v>
      </c>
      <c r="C78" s="39" t="s">
        <v>104</v>
      </c>
      <c r="M78" s="25"/>
    </row>
    <row r="81" spans="2:18">
      <c r="B81" s="43" t="s">
        <v>105</v>
      </c>
      <c r="C81" s="39" t="s">
        <v>106</v>
      </c>
    </row>
    <row r="83" spans="2:18">
      <c r="C83" s="46" t="s">
        <v>107</v>
      </c>
      <c r="D83" s="42"/>
      <c r="E83" s="45" t="s">
        <v>108</v>
      </c>
      <c r="F83" s="42"/>
      <c r="G83" s="42"/>
    </row>
    <row r="84" spans="2:18">
      <c r="C84" s="129" t="s">
        <v>62</v>
      </c>
      <c r="E84" s="126" t="s">
        <v>109</v>
      </c>
    </row>
    <row r="85" spans="2:18">
      <c r="C85" s="129" t="s">
        <v>96</v>
      </c>
      <c r="E85" s="126" t="s">
        <v>109</v>
      </c>
      <c r="N85" s="47"/>
      <c r="O85" s="47"/>
      <c r="P85" s="47"/>
      <c r="Q85" s="47"/>
      <c r="R85" s="47"/>
    </row>
    <row r="86" spans="2:18">
      <c r="C86" s="44" t="s">
        <v>572</v>
      </c>
      <c r="E86" s="126" t="s">
        <v>109</v>
      </c>
      <c r="N86" s="47"/>
      <c r="O86" s="47"/>
      <c r="P86" s="47"/>
      <c r="Q86" s="47"/>
      <c r="R86" s="47"/>
    </row>
    <row r="87" spans="2:18">
      <c r="C87" s="130"/>
      <c r="E87" s="131"/>
    </row>
    <row r="89" spans="2:18">
      <c r="C89" s="32"/>
    </row>
    <row r="90" spans="2:18">
      <c r="C90" s="32"/>
    </row>
    <row r="91" spans="2:18">
      <c r="C91" s="121" t="s">
        <v>62</v>
      </c>
      <c r="F91" s="121" t="s">
        <v>66</v>
      </c>
      <c r="G91" s="121"/>
      <c r="H91" s="121"/>
      <c r="J91" s="121" t="s">
        <v>110</v>
      </c>
      <c r="M91" s="25"/>
    </row>
    <row r="92" spans="2:18">
      <c r="C92" s="122" t="s">
        <v>61</v>
      </c>
      <c r="F92" s="122" t="s">
        <v>111</v>
      </c>
      <c r="G92" s="122"/>
      <c r="H92" s="29"/>
      <c r="J92" s="122" t="s">
        <v>112</v>
      </c>
      <c r="M92" s="29"/>
    </row>
  </sheetData>
  <customSheetViews>
    <customSheetView guid="{599159CD-1620-491F-A2F6-FFBFC633DFF1}" scale="90" showGridLines="0" topLeftCell="A72">
      <selection activeCell="F94" sqref="F94"/>
      <pageMargins left="0" right="0" top="0" bottom="0" header="0" footer="0"/>
      <pageSetup orientation="portrait" r:id="rId1"/>
      <headerFooter alignWithMargins="0"/>
    </customSheetView>
    <customSheetView guid="{7F8679DA-D059-4901-ACAC-85DFCE49504A}" scale="90" showGridLines="0" topLeftCell="A72">
      <selection activeCell="F94" sqref="F94"/>
      <pageMargins left="0" right="0" top="0" bottom="0" header="0" footer="0"/>
      <pageSetup orientation="portrait" r:id="rId2"/>
      <headerFooter alignWithMargins="0"/>
    </customSheetView>
  </customSheetViews>
  <mergeCells count="7">
    <mergeCell ref="B61:J61"/>
    <mergeCell ref="B68:J68"/>
    <mergeCell ref="C1:K1"/>
    <mergeCell ref="C6:K6"/>
    <mergeCell ref="C7:K7"/>
    <mergeCell ref="C53:K53"/>
    <mergeCell ref="E34:G34"/>
  </mergeCells>
  <hyperlinks>
    <hyperlink ref="E17" r:id="rId3" display="www.itauinvest.com.py" xr:uid="{78123BC8-B09F-471F-96E4-6754B7C4A9B4}"/>
    <hyperlink ref="E16" r:id="rId4" xr:uid="{A917F903-FF28-4562-BC8C-C67A190430FC}"/>
  </hyperlinks>
  <pageMargins left="0.75" right="0.75" top="1.55" bottom="1" header="0.5" footer="0.5"/>
  <pageSetup paperSize="9" scale="54"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D05F12"/>
  </sheetPr>
  <dimension ref="A1:N107"/>
  <sheetViews>
    <sheetView showGridLines="0" tabSelected="1" topLeftCell="A68" zoomScale="70" zoomScaleNormal="70" workbookViewId="0">
      <selection activeCell="F95" sqref="F95"/>
    </sheetView>
  </sheetViews>
  <sheetFormatPr baseColWidth="10" defaultColWidth="11.44140625" defaultRowHeight="15.6"/>
  <cols>
    <col min="1" max="1" width="4.77734375" style="2" customWidth="1"/>
    <col min="2" max="2" width="51.21875" style="2" customWidth="1"/>
    <col min="3" max="3" width="16.21875" style="27" customWidth="1"/>
    <col min="4" max="4" width="25" style="2" customWidth="1"/>
    <col min="5" max="5" width="26.21875" style="2" customWidth="1"/>
    <col min="6" max="6" width="57.77734375" style="2" customWidth="1"/>
    <col min="7" max="7" width="15.77734375" style="27" customWidth="1"/>
    <col min="8" max="8" width="24.21875" style="2" bestFit="1" customWidth="1"/>
    <col min="9" max="9" width="20.77734375" style="4" customWidth="1"/>
    <col min="10" max="10" width="2.5546875" style="2" customWidth="1"/>
    <col min="11" max="11" width="19.21875" style="2" customWidth="1"/>
    <col min="12" max="12" width="16.77734375" style="1" customWidth="1"/>
    <col min="13" max="13" width="18.77734375" style="1" bestFit="1" customWidth="1"/>
    <col min="14" max="14" width="13.5546875" style="2" bestFit="1" customWidth="1"/>
    <col min="15" max="16384" width="11.44140625" style="2"/>
  </cols>
  <sheetData>
    <row r="1" spans="1:13">
      <c r="A1" s="514"/>
    </row>
    <row r="10" spans="1:13" s="7" customFormat="1" ht="21" customHeight="1">
      <c r="B10" s="523" t="s">
        <v>0</v>
      </c>
      <c r="C10" s="523"/>
      <c r="D10" s="523"/>
      <c r="E10" s="523"/>
      <c r="F10" s="523"/>
      <c r="G10" s="523"/>
      <c r="H10" s="523"/>
      <c r="I10" s="523"/>
      <c r="L10" s="36"/>
      <c r="M10" s="36"/>
    </row>
    <row r="11" spans="1:13" s="7" customFormat="1" ht="21" customHeight="1">
      <c r="B11" s="414"/>
      <c r="C11" s="414"/>
      <c r="D11" s="414"/>
      <c r="E11" s="414"/>
      <c r="F11" s="414"/>
      <c r="G11" s="414"/>
      <c r="H11" s="414"/>
      <c r="I11" s="414"/>
      <c r="L11" s="36"/>
      <c r="M11" s="36"/>
    </row>
    <row r="12" spans="1:13" ht="15" customHeight="1">
      <c r="B12" s="524" t="s">
        <v>568</v>
      </c>
      <c r="C12" s="524"/>
      <c r="D12" s="524"/>
      <c r="E12" s="524"/>
      <c r="F12" s="524"/>
      <c r="G12" s="524"/>
      <c r="H12" s="524"/>
      <c r="I12" s="524"/>
    </row>
    <row r="13" spans="1:13" ht="15" customHeight="1">
      <c r="B13" s="526" t="s">
        <v>593</v>
      </c>
      <c r="C13" s="526"/>
      <c r="D13" s="526"/>
      <c r="E13" s="526"/>
      <c r="F13" s="526"/>
      <c r="G13" s="526"/>
      <c r="H13" s="526"/>
      <c r="I13" s="526"/>
    </row>
    <row r="14" spans="1:13" ht="16.8">
      <c r="B14" s="525" t="s">
        <v>113</v>
      </c>
      <c r="C14" s="525"/>
      <c r="D14" s="525"/>
      <c r="E14" s="525"/>
      <c r="F14" s="525"/>
      <c r="G14" s="525"/>
      <c r="H14" s="525"/>
      <c r="I14" s="525"/>
    </row>
    <row r="15" spans="1:13" ht="24" customHeight="1" thickBot="1">
      <c r="B15" s="224" t="s">
        <v>114</v>
      </c>
      <c r="C15" s="225"/>
      <c r="D15" s="225">
        <v>45016</v>
      </c>
      <c r="E15" s="225">
        <v>44926</v>
      </c>
      <c r="F15" s="224" t="s">
        <v>115</v>
      </c>
      <c r="G15" s="224"/>
      <c r="H15" s="225">
        <v>45016</v>
      </c>
      <c r="I15" s="225">
        <v>44926</v>
      </c>
    </row>
    <row r="16" spans="1:13" ht="11.55" customHeight="1">
      <c r="B16" s="49"/>
      <c r="C16" s="89"/>
      <c r="D16" s="67"/>
      <c r="E16" s="67"/>
      <c r="F16" s="234"/>
      <c r="G16" s="245"/>
      <c r="H16" s="243"/>
      <c r="I16" s="228"/>
    </row>
    <row r="17" spans="2:13">
      <c r="B17" s="49" t="s">
        <v>116</v>
      </c>
      <c r="C17" s="89"/>
      <c r="D17" s="67"/>
      <c r="E17" s="67"/>
      <c r="F17" s="385" t="s">
        <v>117</v>
      </c>
      <c r="G17" s="139"/>
      <c r="H17" s="112"/>
      <c r="I17" s="230"/>
    </row>
    <row r="18" spans="2:13">
      <c r="B18" s="49"/>
      <c r="C18" s="89"/>
      <c r="D18" s="67"/>
      <c r="E18" s="67"/>
      <c r="F18" s="385"/>
      <c r="G18" s="139"/>
      <c r="H18" s="112"/>
      <c r="I18" s="230"/>
    </row>
    <row r="19" spans="2:13">
      <c r="B19" s="49" t="s">
        <v>118</v>
      </c>
      <c r="C19" s="88" t="s">
        <v>119</v>
      </c>
      <c r="D19" s="244">
        <v>1122744019</v>
      </c>
      <c r="E19" s="244">
        <v>1359162793</v>
      </c>
      <c r="F19" s="385" t="s">
        <v>120</v>
      </c>
      <c r="G19" s="139"/>
      <c r="H19" s="241">
        <v>82596757</v>
      </c>
      <c r="I19" s="232">
        <v>11984825</v>
      </c>
      <c r="K19" s="135"/>
      <c r="L19" s="93"/>
      <c r="M19" s="93"/>
    </row>
    <row r="20" spans="2:13">
      <c r="B20" s="386" t="s">
        <v>121</v>
      </c>
      <c r="C20" s="88"/>
      <c r="D20" s="229">
        <v>88800</v>
      </c>
      <c r="E20" s="229">
        <v>225235</v>
      </c>
      <c r="F20" s="385"/>
      <c r="G20" s="139"/>
      <c r="H20" s="241"/>
      <c r="I20" s="232"/>
      <c r="K20" s="135"/>
      <c r="L20" s="93"/>
      <c r="M20" s="93"/>
    </row>
    <row r="21" spans="2:13">
      <c r="B21" s="386" t="s">
        <v>122</v>
      </c>
      <c r="C21" s="88"/>
      <c r="D21" s="229">
        <v>1122655219</v>
      </c>
      <c r="E21" s="229">
        <v>1358937558</v>
      </c>
      <c r="F21" s="387" t="s">
        <v>123</v>
      </c>
      <c r="G21" s="139" t="s">
        <v>124</v>
      </c>
      <c r="H21" s="229">
        <v>3621911</v>
      </c>
      <c r="I21" s="230">
        <v>2731856</v>
      </c>
      <c r="K21" s="135"/>
      <c r="L21" s="93"/>
      <c r="M21" s="93"/>
    </row>
    <row r="22" spans="2:13">
      <c r="B22" s="386"/>
      <c r="C22" s="88"/>
      <c r="D22" s="229"/>
      <c r="E22" s="229"/>
      <c r="F22" s="387" t="s">
        <v>125</v>
      </c>
      <c r="G22" s="139" t="s">
        <v>126</v>
      </c>
      <c r="H22" s="229">
        <v>78974846</v>
      </c>
      <c r="I22" s="230">
        <v>9234473</v>
      </c>
      <c r="K22" s="135"/>
      <c r="L22" s="93"/>
      <c r="M22" s="93"/>
    </row>
    <row r="23" spans="2:13">
      <c r="B23" s="49" t="s">
        <v>127</v>
      </c>
      <c r="C23" s="88" t="s">
        <v>128</v>
      </c>
      <c r="D23" s="244">
        <v>716648000</v>
      </c>
      <c r="E23" s="244">
        <v>734817865</v>
      </c>
      <c r="F23" s="387" t="s">
        <v>129</v>
      </c>
      <c r="G23" s="139" t="s">
        <v>620</v>
      </c>
      <c r="H23" s="229">
        <v>0</v>
      </c>
      <c r="I23" s="240">
        <v>18496</v>
      </c>
      <c r="K23" s="135"/>
      <c r="L23" s="93"/>
      <c r="M23" s="93"/>
    </row>
    <row r="24" spans="2:13">
      <c r="B24" s="386" t="s">
        <v>131</v>
      </c>
      <c r="C24" s="88"/>
      <c r="D24" s="229">
        <v>0</v>
      </c>
      <c r="E24" s="229">
        <v>0</v>
      </c>
      <c r="F24" s="387" t="s">
        <v>132</v>
      </c>
      <c r="G24" s="139"/>
      <c r="H24" s="229">
        <v>0</v>
      </c>
      <c r="I24" s="240">
        <v>0</v>
      </c>
      <c r="K24" s="135"/>
      <c r="L24" s="93"/>
      <c r="M24" s="93"/>
    </row>
    <row r="25" spans="2:13">
      <c r="B25" s="386" t="s">
        <v>176</v>
      </c>
      <c r="C25" s="88"/>
      <c r="D25" s="229">
        <v>716648000</v>
      </c>
      <c r="E25" s="229">
        <v>734817865</v>
      </c>
      <c r="F25" s="387" t="s">
        <v>134</v>
      </c>
      <c r="G25" s="139"/>
      <c r="H25" s="229">
        <v>0</v>
      </c>
      <c r="I25" s="240">
        <v>0</v>
      </c>
      <c r="K25" s="135"/>
      <c r="L25" s="93"/>
    </row>
    <row r="26" spans="2:13">
      <c r="B26" s="386" t="s">
        <v>135</v>
      </c>
      <c r="C26" s="87"/>
      <c r="D26" s="229">
        <v>0</v>
      </c>
      <c r="E26" s="229">
        <v>0</v>
      </c>
      <c r="F26" s="387"/>
      <c r="G26" s="139"/>
      <c r="H26" s="229"/>
      <c r="I26" s="240"/>
      <c r="K26" s="135"/>
      <c r="L26" s="93"/>
      <c r="M26" s="93"/>
    </row>
    <row r="27" spans="2:13">
      <c r="B27" s="49" t="s">
        <v>136</v>
      </c>
      <c r="C27" s="88"/>
      <c r="D27" s="229">
        <v>0</v>
      </c>
      <c r="E27" s="229">
        <v>0</v>
      </c>
      <c r="F27" s="69"/>
      <c r="G27" s="15"/>
      <c r="H27" s="237"/>
      <c r="I27" s="240"/>
      <c r="K27" s="135"/>
      <c r="L27" s="93"/>
      <c r="M27" s="93"/>
    </row>
    <row r="28" spans="2:13">
      <c r="B28" s="386"/>
      <c r="C28" s="88"/>
      <c r="D28" s="229"/>
      <c r="E28" s="229"/>
      <c r="F28" s="385" t="s">
        <v>137</v>
      </c>
      <c r="G28" s="139" t="s">
        <v>138</v>
      </c>
      <c r="H28" s="244">
        <v>0</v>
      </c>
      <c r="I28" s="233">
        <v>0</v>
      </c>
      <c r="K28" s="135"/>
      <c r="L28" s="93"/>
    </row>
    <row r="29" spans="2:13">
      <c r="B29" s="386"/>
      <c r="C29" s="88"/>
      <c r="D29" s="229"/>
      <c r="E29" s="229"/>
      <c r="F29" s="387" t="s">
        <v>139</v>
      </c>
      <c r="G29" s="139"/>
      <c r="H29" s="229">
        <v>0</v>
      </c>
      <c r="I29" s="240">
        <v>0</v>
      </c>
      <c r="K29" s="135"/>
      <c r="L29" s="93"/>
    </row>
    <row r="30" spans="2:13">
      <c r="B30" s="386"/>
      <c r="C30" s="88"/>
      <c r="D30" s="229"/>
      <c r="E30" s="229"/>
      <c r="F30" s="387" t="s">
        <v>140</v>
      </c>
      <c r="G30" s="139"/>
      <c r="H30" s="229"/>
      <c r="I30" s="240"/>
      <c r="K30" s="135"/>
      <c r="L30" s="93"/>
    </row>
    <row r="31" spans="2:13">
      <c r="B31" s="49" t="s">
        <v>141</v>
      </c>
      <c r="C31" s="88"/>
      <c r="D31" s="244">
        <v>21499440</v>
      </c>
      <c r="E31" s="244">
        <v>21968700</v>
      </c>
      <c r="F31" s="385"/>
      <c r="G31" s="139"/>
      <c r="H31" s="244"/>
      <c r="I31" s="233"/>
      <c r="K31" s="135"/>
      <c r="L31" s="93"/>
    </row>
    <row r="32" spans="2:13">
      <c r="B32" s="386" t="s">
        <v>142</v>
      </c>
      <c r="C32" s="88" t="s">
        <v>143</v>
      </c>
      <c r="D32" s="229">
        <v>0</v>
      </c>
      <c r="E32" s="229">
        <v>0</v>
      </c>
      <c r="F32" s="385" t="s">
        <v>144</v>
      </c>
      <c r="G32" s="139" t="s">
        <v>130</v>
      </c>
      <c r="H32" s="244">
        <v>7751175</v>
      </c>
      <c r="I32" s="233">
        <v>3614625</v>
      </c>
      <c r="K32" s="135"/>
      <c r="L32" s="93"/>
    </row>
    <row r="33" spans="2:14">
      <c r="B33" s="386" t="s">
        <v>145</v>
      </c>
      <c r="C33" s="88" t="s">
        <v>146</v>
      </c>
      <c r="D33" s="229">
        <v>21499440</v>
      </c>
      <c r="E33" s="229">
        <v>21968700</v>
      </c>
      <c r="F33" s="387" t="s">
        <v>147</v>
      </c>
      <c r="G33" s="139"/>
      <c r="H33" s="229">
        <v>0</v>
      </c>
      <c r="I33" s="240">
        <v>0</v>
      </c>
      <c r="K33" s="135"/>
      <c r="L33" s="93"/>
      <c r="M33" s="93"/>
    </row>
    <row r="34" spans="2:14">
      <c r="B34" s="386" t="s">
        <v>148</v>
      </c>
      <c r="C34" s="88" t="s">
        <v>149</v>
      </c>
      <c r="D34" s="229">
        <v>0</v>
      </c>
      <c r="E34" s="229">
        <v>0</v>
      </c>
      <c r="F34" s="388" t="s">
        <v>150</v>
      </c>
      <c r="G34" s="389"/>
      <c r="H34" s="229">
        <v>0</v>
      </c>
      <c r="I34" s="240">
        <v>0</v>
      </c>
      <c r="K34" s="135"/>
      <c r="L34" s="93"/>
      <c r="M34" s="93"/>
    </row>
    <row r="35" spans="2:14">
      <c r="B35" s="49" t="s">
        <v>151</v>
      </c>
      <c r="C35" s="88"/>
      <c r="D35" s="229">
        <v>0</v>
      </c>
      <c r="E35" s="229">
        <v>0</v>
      </c>
      <c r="F35" s="388" t="s">
        <v>152</v>
      </c>
      <c r="G35" s="389"/>
      <c r="H35" s="229">
        <v>4136550</v>
      </c>
      <c r="I35" s="240">
        <v>0</v>
      </c>
      <c r="K35" s="135"/>
      <c r="L35" s="93"/>
      <c r="M35" s="93"/>
    </row>
    <row r="36" spans="2:14">
      <c r="B36" s="49" t="s">
        <v>153</v>
      </c>
      <c r="C36" s="88" t="s">
        <v>154</v>
      </c>
      <c r="D36" s="229">
        <v>0</v>
      </c>
      <c r="E36" s="229">
        <v>0</v>
      </c>
      <c r="F36" s="388" t="s">
        <v>155</v>
      </c>
      <c r="G36" s="389"/>
      <c r="H36" s="229">
        <v>3614625</v>
      </c>
      <c r="I36" s="233">
        <v>3614625</v>
      </c>
      <c r="K36" s="135"/>
      <c r="L36" s="93"/>
      <c r="M36" s="93"/>
    </row>
    <row r="37" spans="2:14">
      <c r="B37" s="386" t="s">
        <v>156</v>
      </c>
      <c r="C37" s="88"/>
      <c r="D37" s="229">
        <v>0</v>
      </c>
      <c r="E37" s="229">
        <v>0</v>
      </c>
      <c r="F37" s="385"/>
      <c r="G37" s="139"/>
      <c r="H37" s="244"/>
      <c r="I37" s="240"/>
      <c r="K37" s="135"/>
      <c r="L37" s="93"/>
    </row>
    <row r="38" spans="2:14">
      <c r="B38" s="386" t="s">
        <v>157</v>
      </c>
      <c r="C38" s="88"/>
      <c r="D38" s="229">
        <v>0</v>
      </c>
      <c r="E38" s="229">
        <v>0</v>
      </c>
      <c r="F38" s="385" t="s">
        <v>158</v>
      </c>
      <c r="G38" s="139"/>
      <c r="H38" s="244">
        <v>3543750</v>
      </c>
      <c r="I38" s="233">
        <v>0</v>
      </c>
      <c r="K38" s="135"/>
      <c r="L38" s="93"/>
    </row>
    <row r="39" spans="2:14">
      <c r="B39" s="49" t="s">
        <v>159</v>
      </c>
      <c r="C39" s="88" t="s">
        <v>160</v>
      </c>
      <c r="D39" s="229">
        <v>0</v>
      </c>
      <c r="E39" s="229">
        <v>0</v>
      </c>
      <c r="F39" s="387" t="s">
        <v>161</v>
      </c>
      <c r="G39" s="139"/>
      <c r="H39" s="229">
        <v>0</v>
      </c>
      <c r="I39" s="240">
        <v>0</v>
      </c>
      <c r="K39" s="147"/>
      <c r="L39" s="93"/>
    </row>
    <row r="40" spans="2:14">
      <c r="B40" s="49" t="s">
        <v>162</v>
      </c>
      <c r="C40" s="88"/>
      <c r="D40" s="229"/>
      <c r="E40" s="229"/>
      <c r="F40" s="388" t="s">
        <v>163</v>
      </c>
      <c r="G40" s="15"/>
      <c r="H40" s="229">
        <v>0</v>
      </c>
      <c r="I40" s="233">
        <v>0</v>
      </c>
      <c r="K40" s="135"/>
      <c r="L40" s="93"/>
    </row>
    <row r="41" spans="2:14" ht="16.5" customHeight="1">
      <c r="B41" s="386"/>
      <c r="C41" s="88"/>
      <c r="D41" s="229"/>
      <c r="E41" s="229"/>
      <c r="F41" s="387" t="s">
        <v>164</v>
      </c>
      <c r="G41" s="139" t="s">
        <v>244</v>
      </c>
      <c r="H41" s="229">
        <v>3543750</v>
      </c>
      <c r="I41" s="233">
        <v>0</v>
      </c>
      <c r="K41" s="135"/>
      <c r="L41" s="93"/>
    </row>
    <row r="42" spans="2:14" ht="15.75" customHeight="1">
      <c r="B42" s="49" t="s">
        <v>165</v>
      </c>
      <c r="C42" s="87" t="s">
        <v>166</v>
      </c>
      <c r="D42" s="244">
        <v>203253285</v>
      </c>
      <c r="E42" s="244">
        <v>114620768</v>
      </c>
      <c r="F42" s="387" t="s">
        <v>167</v>
      </c>
      <c r="G42" s="139"/>
      <c r="H42" s="229">
        <v>0</v>
      </c>
      <c r="I42" s="240">
        <v>0</v>
      </c>
      <c r="K42" s="135"/>
      <c r="L42" s="93"/>
    </row>
    <row r="43" spans="2:14" ht="15.75" customHeight="1">
      <c r="B43" s="49" t="s">
        <v>168</v>
      </c>
      <c r="C43" s="88"/>
      <c r="D43" s="229">
        <v>203253285</v>
      </c>
      <c r="E43" s="229">
        <v>114620768</v>
      </c>
      <c r="F43" s="49"/>
      <c r="G43" s="87"/>
      <c r="H43" s="244"/>
      <c r="I43" s="233">
        <v>0</v>
      </c>
      <c r="K43" s="135"/>
      <c r="L43" s="93"/>
      <c r="M43" s="93"/>
      <c r="N43" s="94"/>
    </row>
    <row r="44" spans="2:14">
      <c r="B44" s="49"/>
      <c r="C44" s="88"/>
      <c r="D44" s="68"/>
      <c r="E44" s="68"/>
      <c r="F44" s="390" t="s">
        <v>169</v>
      </c>
      <c r="G44" s="15"/>
      <c r="H44" s="244">
        <v>93891682</v>
      </c>
      <c r="I44" s="232">
        <v>15599450</v>
      </c>
      <c r="K44" s="135"/>
      <c r="L44" s="93"/>
      <c r="M44" s="93"/>
      <c r="N44" s="94"/>
    </row>
    <row r="45" spans="2:14">
      <c r="B45" s="49"/>
      <c r="C45" s="88"/>
      <c r="D45" s="67"/>
      <c r="E45" s="67"/>
      <c r="F45" s="69"/>
      <c r="G45" s="15"/>
      <c r="H45" s="237"/>
      <c r="I45" s="230"/>
      <c r="K45" s="135"/>
      <c r="L45" s="93"/>
      <c r="M45" s="93"/>
    </row>
    <row r="46" spans="2:14">
      <c r="B46" s="49" t="s">
        <v>170</v>
      </c>
      <c r="C46" s="88"/>
      <c r="D46" s="67">
        <v>2064144744</v>
      </c>
      <c r="E46" s="67">
        <v>2230570126</v>
      </c>
      <c r="F46" s="385" t="s">
        <v>171</v>
      </c>
      <c r="G46" s="139"/>
      <c r="H46" s="244">
        <v>0</v>
      </c>
      <c r="I46" s="232">
        <v>0</v>
      </c>
      <c r="K46" s="135"/>
      <c r="L46" s="93"/>
      <c r="M46" s="93"/>
    </row>
    <row r="47" spans="2:14">
      <c r="B47" s="386"/>
      <c r="C47" s="88"/>
      <c r="D47" s="163"/>
      <c r="E47" s="163"/>
      <c r="F47" s="386" t="s">
        <v>172</v>
      </c>
      <c r="G47" s="87"/>
      <c r="H47" s="229">
        <v>0</v>
      </c>
      <c r="I47" s="240">
        <v>0</v>
      </c>
      <c r="K47" s="135"/>
      <c r="L47" s="93"/>
      <c r="M47" s="93"/>
    </row>
    <row r="48" spans="2:14">
      <c r="B48" s="49" t="s">
        <v>173</v>
      </c>
      <c r="C48" s="88"/>
      <c r="D48" s="163"/>
      <c r="E48" s="163"/>
      <c r="F48" s="387" t="s">
        <v>132</v>
      </c>
      <c r="G48" s="87" t="s">
        <v>639</v>
      </c>
      <c r="H48" s="229">
        <v>0</v>
      </c>
      <c r="I48" s="240">
        <v>0</v>
      </c>
      <c r="K48" s="135"/>
      <c r="L48" s="93"/>
      <c r="M48" s="93"/>
    </row>
    <row r="49" spans="2:13">
      <c r="B49" s="49" t="s">
        <v>174</v>
      </c>
      <c r="C49" s="88" t="s">
        <v>128</v>
      </c>
      <c r="D49" s="244">
        <v>1721984416</v>
      </c>
      <c r="E49" s="244">
        <v>1735985178</v>
      </c>
      <c r="F49" s="387" t="s">
        <v>175</v>
      </c>
      <c r="G49" s="139"/>
      <c r="H49" s="229">
        <v>0</v>
      </c>
      <c r="I49" s="236">
        <v>0</v>
      </c>
      <c r="K49" s="135"/>
      <c r="L49" s="93"/>
      <c r="M49" s="93"/>
    </row>
    <row r="50" spans="2:13">
      <c r="B50" s="386" t="s">
        <v>133</v>
      </c>
      <c r="C50" s="88"/>
      <c r="D50" s="229">
        <v>718984416</v>
      </c>
      <c r="E50" s="229">
        <v>733985178</v>
      </c>
      <c r="F50" s="387" t="s">
        <v>134</v>
      </c>
      <c r="G50" s="139"/>
      <c r="H50" s="229">
        <v>0</v>
      </c>
      <c r="I50" s="236">
        <v>0</v>
      </c>
      <c r="K50" s="135"/>
      <c r="L50" s="93"/>
      <c r="M50" s="93"/>
    </row>
    <row r="51" spans="2:13">
      <c r="B51" s="386" t="s">
        <v>177</v>
      </c>
      <c r="C51" s="88"/>
      <c r="D51" s="229">
        <v>1003000000</v>
      </c>
      <c r="E51" s="229">
        <v>1002000000</v>
      </c>
      <c r="F51" s="387" t="s">
        <v>178</v>
      </c>
      <c r="G51" s="139"/>
      <c r="H51" s="229">
        <v>0</v>
      </c>
      <c r="I51" s="236">
        <v>0</v>
      </c>
      <c r="K51" s="135"/>
      <c r="L51" s="93"/>
      <c r="M51" s="93"/>
    </row>
    <row r="52" spans="2:13">
      <c r="B52" s="386"/>
      <c r="C52" s="88"/>
      <c r="D52" s="229"/>
      <c r="E52" s="229"/>
      <c r="F52" s="387" t="s">
        <v>179</v>
      </c>
      <c r="G52" s="139"/>
      <c r="H52" s="229">
        <v>0</v>
      </c>
      <c r="I52" s="236">
        <v>0</v>
      </c>
      <c r="K52" s="135"/>
      <c r="L52" s="93"/>
      <c r="M52" s="93"/>
    </row>
    <row r="53" spans="2:13">
      <c r="B53" s="386"/>
      <c r="C53" s="88"/>
      <c r="D53" s="229"/>
      <c r="E53" s="229"/>
      <c r="F53" s="386" t="s">
        <v>180</v>
      </c>
      <c r="G53" s="15"/>
      <c r="H53" s="229">
        <v>0</v>
      </c>
      <c r="I53" s="240">
        <v>0</v>
      </c>
      <c r="K53" s="135"/>
      <c r="L53" s="93"/>
    </row>
    <row r="54" spans="2:13">
      <c r="B54" s="49"/>
      <c r="C54" s="88"/>
      <c r="D54" s="67"/>
      <c r="E54" s="67"/>
      <c r="F54" s="386"/>
      <c r="G54" s="15"/>
      <c r="H54" s="237"/>
      <c r="I54" s="240"/>
      <c r="L54" s="93"/>
    </row>
    <row r="55" spans="2:13">
      <c r="B55" s="49" t="s">
        <v>181</v>
      </c>
      <c r="C55" s="88"/>
      <c r="D55" s="231">
        <v>0</v>
      </c>
      <c r="E55" s="231">
        <v>0</v>
      </c>
      <c r="F55" s="387" t="s">
        <v>182</v>
      </c>
      <c r="G55" s="87"/>
      <c r="H55" s="244">
        <v>0</v>
      </c>
      <c r="I55" s="240">
        <v>0</v>
      </c>
      <c r="L55" s="93"/>
    </row>
    <row r="56" spans="2:13">
      <c r="B56" s="386" t="s">
        <v>183</v>
      </c>
      <c r="C56" s="89"/>
      <c r="D56" s="229">
        <v>0</v>
      </c>
      <c r="E56" s="229">
        <v>0</v>
      </c>
      <c r="F56" s="387" t="s">
        <v>184</v>
      </c>
      <c r="G56" s="87"/>
      <c r="H56" s="244">
        <v>0</v>
      </c>
      <c r="I56" s="240">
        <v>0</v>
      </c>
      <c r="L56" s="93"/>
    </row>
    <row r="57" spans="2:13">
      <c r="B57" s="386" t="s">
        <v>185</v>
      </c>
      <c r="C57" s="89"/>
      <c r="D57" s="229">
        <v>0</v>
      </c>
      <c r="E57" s="229">
        <v>0</v>
      </c>
      <c r="F57" s="387" t="s">
        <v>186</v>
      </c>
      <c r="G57" s="87"/>
      <c r="H57" s="244">
        <v>0</v>
      </c>
      <c r="I57" s="240">
        <v>0</v>
      </c>
      <c r="L57" s="93"/>
    </row>
    <row r="58" spans="2:13">
      <c r="B58" s="386" t="s">
        <v>187</v>
      </c>
      <c r="C58" s="89"/>
      <c r="D58" s="229">
        <v>0</v>
      </c>
      <c r="E58" s="229">
        <v>0</v>
      </c>
      <c r="F58" s="387"/>
      <c r="G58" s="87"/>
      <c r="H58" s="229"/>
      <c r="I58" s="240"/>
      <c r="L58" s="93"/>
    </row>
    <row r="59" spans="2:13">
      <c r="B59" s="386" t="s">
        <v>188</v>
      </c>
      <c r="C59" s="89"/>
      <c r="D59" s="229">
        <v>0</v>
      </c>
      <c r="E59" s="229">
        <v>0</v>
      </c>
      <c r="F59" s="387" t="s">
        <v>189</v>
      </c>
      <c r="G59" s="87"/>
      <c r="H59" s="244">
        <v>0</v>
      </c>
      <c r="I59" s="240">
        <v>0</v>
      </c>
      <c r="L59" s="93"/>
    </row>
    <row r="60" spans="2:13">
      <c r="B60" s="386" t="s">
        <v>190</v>
      </c>
      <c r="C60" s="89"/>
      <c r="D60" s="229">
        <v>0</v>
      </c>
      <c r="E60" s="229">
        <v>0</v>
      </c>
      <c r="F60" s="387" t="s">
        <v>191</v>
      </c>
      <c r="G60" s="87"/>
      <c r="H60" s="244">
        <v>0</v>
      </c>
      <c r="I60" s="240">
        <v>0</v>
      </c>
      <c r="L60" s="93"/>
    </row>
    <row r="61" spans="2:13">
      <c r="B61" s="386" t="s">
        <v>156</v>
      </c>
      <c r="C61" s="89"/>
      <c r="D61" s="229">
        <v>0</v>
      </c>
      <c r="E61" s="229">
        <v>0</v>
      </c>
      <c r="F61" s="387" t="s">
        <v>192</v>
      </c>
      <c r="G61" s="87"/>
      <c r="H61" s="244">
        <v>0</v>
      </c>
      <c r="I61" s="240">
        <v>0</v>
      </c>
      <c r="L61" s="93"/>
    </row>
    <row r="62" spans="2:13">
      <c r="B62" s="386" t="s">
        <v>193</v>
      </c>
      <c r="C62" s="89"/>
      <c r="D62" s="229">
        <v>0</v>
      </c>
      <c r="E62" s="229">
        <v>0</v>
      </c>
      <c r="F62" s="387" t="s">
        <v>194</v>
      </c>
      <c r="G62" s="87"/>
      <c r="H62" s="244">
        <v>0</v>
      </c>
      <c r="I62" s="240">
        <v>0</v>
      </c>
      <c r="L62" s="93"/>
    </row>
    <row r="63" spans="2:13">
      <c r="B63" s="386" t="s">
        <v>195</v>
      </c>
      <c r="C63" s="89"/>
      <c r="D63" s="229">
        <v>0</v>
      </c>
      <c r="E63" s="229">
        <v>0</v>
      </c>
      <c r="F63" s="390" t="s">
        <v>196</v>
      </c>
      <c r="G63" s="87"/>
      <c r="H63" s="244">
        <v>0</v>
      </c>
      <c r="I63" s="233">
        <v>0</v>
      </c>
      <c r="L63" s="93"/>
    </row>
    <row r="64" spans="2:13">
      <c r="B64" s="49"/>
      <c r="C64" s="88"/>
      <c r="D64" s="67"/>
      <c r="E64" s="67"/>
      <c r="F64" s="390" t="s">
        <v>197</v>
      </c>
      <c r="G64" s="87"/>
      <c r="H64" s="244">
        <v>93891682</v>
      </c>
      <c r="I64" s="233">
        <v>15599450</v>
      </c>
      <c r="L64" s="93"/>
    </row>
    <row r="65" spans="2:12">
      <c r="B65" s="49" t="s">
        <v>198</v>
      </c>
      <c r="C65" s="88" t="s">
        <v>199</v>
      </c>
      <c r="D65" s="244">
        <v>93551652</v>
      </c>
      <c r="E65" s="244">
        <v>100877821</v>
      </c>
      <c r="F65" s="69"/>
      <c r="G65" s="87"/>
      <c r="H65" s="229"/>
      <c r="I65" s="240"/>
      <c r="L65" s="93"/>
    </row>
    <row r="66" spans="2:12">
      <c r="B66" s="386" t="s">
        <v>200</v>
      </c>
      <c r="C66" s="89"/>
      <c r="D66" s="229">
        <v>127104723</v>
      </c>
      <c r="E66" s="229">
        <v>128987081</v>
      </c>
      <c r="F66" s="69"/>
      <c r="G66" s="87"/>
      <c r="H66" s="229"/>
      <c r="I66" s="240"/>
      <c r="L66" s="93"/>
    </row>
    <row r="67" spans="2:12">
      <c r="B67" s="386" t="s">
        <v>201</v>
      </c>
      <c r="C67" s="89"/>
      <c r="D67" s="229">
        <v>-33553071</v>
      </c>
      <c r="E67" s="229">
        <v>-28109260</v>
      </c>
      <c r="F67" s="390" t="s">
        <v>202</v>
      </c>
      <c r="G67" s="87" t="s">
        <v>238</v>
      </c>
      <c r="H67" s="229"/>
      <c r="I67" s="240"/>
      <c r="L67" s="93"/>
    </row>
    <row r="68" spans="2:12">
      <c r="B68" s="49"/>
      <c r="C68" s="88"/>
      <c r="D68" s="67"/>
      <c r="E68" s="67"/>
      <c r="F68" s="390" t="s">
        <v>203</v>
      </c>
      <c r="G68" s="87"/>
      <c r="H68" s="229"/>
      <c r="I68" s="240"/>
      <c r="L68" s="93"/>
    </row>
    <row r="69" spans="2:12">
      <c r="B69" s="49" t="s">
        <v>204</v>
      </c>
      <c r="C69" s="88" t="s">
        <v>205</v>
      </c>
      <c r="D69" s="231">
        <v>0</v>
      </c>
      <c r="E69" s="231">
        <v>0</v>
      </c>
      <c r="F69" s="390" t="s">
        <v>206</v>
      </c>
      <c r="G69" s="87"/>
      <c r="H69" s="244">
        <v>3807661848</v>
      </c>
      <c r="I69" s="233">
        <v>4073706393</v>
      </c>
      <c r="L69" s="373"/>
    </row>
    <row r="70" spans="2:12">
      <c r="B70" s="49"/>
      <c r="C70" s="88"/>
      <c r="D70" s="67"/>
      <c r="E70" s="67"/>
      <c r="F70" s="69"/>
      <c r="G70" s="87"/>
      <c r="H70" s="229"/>
      <c r="I70" s="240"/>
      <c r="L70" s="373"/>
    </row>
    <row r="71" spans="2:12">
      <c r="B71" s="49" t="s">
        <v>207</v>
      </c>
      <c r="C71" s="88" t="s">
        <v>166</v>
      </c>
      <c r="D71" s="67">
        <v>21872718</v>
      </c>
      <c r="E71" s="67">
        <v>21872718</v>
      </c>
      <c r="F71" s="69"/>
      <c r="G71" s="87"/>
      <c r="H71" s="229"/>
      <c r="I71" s="240"/>
      <c r="L71" s="373"/>
    </row>
    <row r="72" spans="2:12">
      <c r="B72" s="386" t="s">
        <v>208</v>
      </c>
      <c r="C72" s="88"/>
      <c r="D72" s="229">
        <v>21872718</v>
      </c>
      <c r="E72" s="229">
        <v>21872718</v>
      </c>
      <c r="F72" s="69"/>
      <c r="G72" s="87"/>
      <c r="H72" s="229"/>
      <c r="I72" s="240"/>
      <c r="L72" s="93"/>
    </row>
    <row r="73" spans="2:12">
      <c r="B73" s="49"/>
      <c r="C73" s="88"/>
      <c r="D73" s="67"/>
      <c r="E73" s="67"/>
      <c r="F73" s="69"/>
      <c r="G73" s="87"/>
      <c r="H73" s="229"/>
      <c r="I73" s="240"/>
      <c r="L73" s="93"/>
    </row>
    <row r="74" spans="2:12">
      <c r="B74" s="49" t="s">
        <v>209</v>
      </c>
      <c r="C74" s="88"/>
      <c r="D74" s="67">
        <v>1837408786</v>
      </c>
      <c r="E74" s="67">
        <v>1858735717</v>
      </c>
      <c r="F74" s="69"/>
      <c r="G74" s="87"/>
      <c r="H74" s="229"/>
      <c r="I74" s="240"/>
      <c r="L74" s="93"/>
    </row>
    <row r="75" spans="2:12">
      <c r="B75" s="49"/>
      <c r="C75" s="88"/>
      <c r="D75" s="67"/>
      <c r="E75" s="67"/>
      <c r="F75" s="69"/>
      <c r="G75" s="87"/>
      <c r="H75" s="68"/>
      <c r="I75" s="240"/>
      <c r="L75" s="93"/>
    </row>
    <row r="76" spans="2:12" ht="16.2" thickBot="1">
      <c r="B76" s="97" t="s">
        <v>210</v>
      </c>
      <c r="C76" s="98"/>
      <c r="D76" s="136">
        <v>3901553530</v>
      </c>
      <c r="E76" s="136">
        <v>4089305843</v>
      </c>
      <c r="F76" s="50" t="s">
        <v>211</v>
      </c>
      <c r="G76" s="90"/>
      <c r="H76" s="136">
        <v>3901553530</v>
      </c>
      <c r="I76" s="242">
        <v>4089305843</v>
      </c>
      <c r="K76" s="78"/>
      <c r="L76" s="78"/>
    </row>
    <row r="77" spans="2:12">
      <c r="D77" s="78">
        <v>0</v>
      </c>
      <c r="E77" s="132"/>
      <c r="I77" s="135"/>
      <c r="L77" s="93"/>
    </row>
    <row r="78" spans="2:12">
      <c r="B78" s="187" t="s">
        <v>212</v>
      </c>
      <c r="D78" s="216"/>
      <c r="E78" s="27"/>
      <c r="F78" s="27"/>
      <c r="H78" s="27"/>
      <c r="I78" s="239"/>
      <c r="L78" s="93"/>
    </row>
    <row r="79" spans="2:12">
      <c r="B79" s="56"/>
      <c r="C79" s="56"/>
      <c r="D79" s="26"/>
      <c r="E79" s="26"/>
      <c r="F79" s="56"/>
      <c r="G79" s="56"/>
      <c r="H79" s="56"/>
      <c r="I79" s="238"/>
      <c r="J79" s="95"/>
      <c r="L79" s="93"/>
    </row>
    <row r="80" spans="2:12" ht="16.2" thickBot="1">
      <c r="B80" s="224"/>
      <c r="C80" s="225"/>
      <c r="D80" s="225">
        <v>45016</v>
      </c>
      <c r="E80" s="225">
        <v>44926</v>
      </c>
      <c r="F80" s="224"/>
      <c r="G80" s="224"/>
      <c r="H80" s="225">
        <v>45016</v>
      </c>
      <c r="I80" s="225">
        <v>44926</v>
      </c>
      <c r="J80" s="95"/>
      <c r="L80" s="93"/>
    </row>
    <row r="81" spans="2:12" ht="16.2" thickBot="1">
      <c r="B81" s="220" t="s">
        <v>213</v>
      </c>
      <c r="C81" s="221"/>
      <c r="D81" s="235">
        <v>0</v>
      </c>
      <c r="E81" s="235">
        <v>0</v>
      </c>
      <c r="F81" s="220" t="s">
        <v>214</v>
      </c>
      <c r="G81" s="222"/>
      <c r="H81" s="223">
        <v>0</v>
      </c>
      <c r="I81" s="246">
        <v>0</v>
      </c>
      <c r="J81" s="95"/>
      <c r="L81" s="93"/>
    </row>
    <row r="82" spans="2:12">
      <c r="I82" s="135"/>
      <c r="J82" s="95"/>
      <c r="L82" s="93"/>
    </row>
    <row r="83" spans="2:12">
      <c r="B83" s="505"/>
      <c r="D83" s="135"/>
      <c r="I83" s="135"/>
      <c r="J83" s="95"/>
    </row>
    <row r="84" spans="2:12">
      <c r="B84" s="505"/>
      <c r="D84" s="135"/>
      <c r="H84" s="133"/>
      <c r="I84" s="135"/>
      <c r="J84" s="95"/>
    </row>
    <row r="85" spans="2:12">
      <c r="D85" s="132"/>
      <c r="H85" s="134"/>
      <c r="J85" s="95"/>
    </row>
    <row r="86" spans="2:12">
      <c r="D86" s="6"/>
      <c r="J86" s="95"/>
    </row>
    <row r="87" spans="2:12">
      <c r="J87" s="27"/>
      <c r="L87" s="2"/>
    </row>
    <row r="89" spans="2:12">
      <c r="B89" s="121" t="s">
        <v>62</v>
      </c>
      <c r="C89" s="25"/>
      <c r="E89" s="121" t="s">
        <v>66</v>
      </c>
      <c r="F89" s="121"/>
      <c r="H89" s="40" t="s">
        <v>215</v>
      </c>
      <c r="K89" s="95"/>
    </row>
    <row r="90" spans="2:12">
      <c r="B90" s="122" t="s">
        <v>61</v>
      </c>
      <c r="E90" s="122" t="s">
        <v>216</v>
      </c>
      <c r="F90" s="122"/>
      <c r="H90" s="122" t="s">
        <v>643</v>
      </c>
      <c r="K90" s="95"/>
    </row>
    <row r="91" spans="2:12">
      <c r="K91" s="95"/>
    </row>
    <row r="92" spans="2:12">
      <c r="K92" s="95"/>
    </row>
    <row r="93" spans="2:12">
      <c r="K93" s="95"/>
    </row>
    <row r="94" spans="2:12">
      <c r="K94" s="99"/>
    </row>
    <row r="95" spans="2:12">
      <c r="K95" s="100"/>
      <c r="L95" s="96"/>
    </row>
    <row r="96" spans="2:12">
      <c r="K96" s="95"/>
      <c r="L96" s="96"/>
    </row>
    <row r="97" spans="2:13">
      <c r="K97" s="95"/>
      <c r="L97" s="96"/>
    </row>
    <row r="98" spans="2:13">
      <c r="K98" s="27"/>
      <c r="L98" s="96"/>
    </row>
    <row r="99" spans="2:13">
      <c r="K99" s="27"/>
      <c r="L99" s="96"/>
    </row>
    <row r="100" spans="2:13">
      <c r="K100" s="27"/>
      <c r="L100" s="99"/>
    </row>
    <row r="101" spans="2:13">
      <c r="L101" s="101"/>
    </row>
    <row r="102" spans="2:13" ht="10.199999999999999" customHeight="1">
      <c r="L102" s="96"/>
    </row>
    <row r="103" spans="2:13">
      <c r="L103" s="96"/>
    </row>
    <row r="104" spans="2:13" ht="10.199999999999999" customHeight="1">
      <c r="L104" s="28"/>
    </row>
    <row r="105" spans="2:13" s="27" customFormat="1">
      <c r="B105" s="2"/>
      <c r="D105" s="2"/>
      <c r="E105" s="2"/>
      <c r="F105" s="2"/>
      <c r="H105" s="2"/>
      <c r="I105" s="4"/>
      <c r="J105" s="2"/>
      <c r="K105" s="2"/>
      <c r="L105" s="28"/>
      <c r="M105" s="28"/>
    </row>
    <row r="106" spans="2:13" s="27" customFormat="1">
      <c r="B106" s="2"/>
      <c r="D106" s="2"/>
      <c r="E106" s="2"/>
      <c r="F106" s="2"/>
      <c r="H106" s="2"/>
      <c r="I106" s="4"/>
      <c r="J106" s="2"/>
      <c r="K106" s="2"/>
      <c r="L106" s="28"/>
      <c r="M106" s="28"/>
    </row>
    <row r="107" spans="2:13" s="27" customFormat="1">
      <c r="B107" s="2"/>
      <c r="D107" s="2"/>
      <c r="E107" s="2"/>
      <c r="F107" s="2"/>
      <c r="H107" s="2"/>
      <c r="I107" s="4"/>
      <c r="J107" s="2"/>
      <c r="K107" s="2"/>
      <c r="L107" s="1"/>
      <c r="M107" s="28"/>
    </row>
  </sheetData>
  <mergeCells count="4">
    <mergeCell ref="B10:I10"/>
    <mergeCell ref="B12:I12"/>
    <mergeCell ref="B14:I14"/>
    <mergeCell ref="B13:I13"/>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95B11"/>
    <pageSetUpPr fitToPage="1"/>
  </sheetPr>
  <dimension ref="A2:O90"/>
  <sheetViews>
    <sheetView showGridLines="0" zoomScale="80" zoomScaleNormal="80" zoomScaleSheetLayoutView="80" workbookViewId="0">
      <pane ySplit="12" topLeftCell="A84" activePane="bottomLeft" state="frozen"/>
      <selection activeCell="B70" sqref="B70"/>
      <selection pane="bottomLeft" activeCell="E87" sqref="E87"/>
    </sheetView>
  </sheetViews>
  <sheetFormatPr baseColWidth="10" defaultColWidth="11.44140625" defaultRowHeight="15.6"/>
  <cols>
    <col min="1" max="1" width="2.21875" style="2" customWidth="1"/>
    <col min="2" max="2" width="33.21875" style="2" customWidth="1"/>
    <col min="3" max="3" width="26.77734375" style="2" customWidth="1"/>
    <col min="4" max="4" width="10.5546875" style="2" customWidth="1"/>
    <col min="5" max="5" width="9" style="2" customWidth="1"/>
    <col min="6" max="6" width="5.5546875" style="87" bestFit="1" customWidth="1"/>
    <col min="7" max="7" width="16.77734375" style="2" customWidth="1"/>
    <col min="8" max="8" width="20" style="2" customWidth="1"/>
    <col min="9" max="9" width="20" style="2" bestFit="1" customWidth="1"/>
    <col min="10" max="10" width="15.5546875" style="2" bestFit="1" customWidth="1"/>
    <col min="11" max="16384" width="11.44140625" style="2"/>
  </cols>
  <sheetData>
    <row r="2" spans="1:15">
      <c r="B2" s="528"/>
      <c r="C2" s="528"/>
      <c r="D2" s="528"/>
      <c r="E2" s="528"/>
      <c r="F2" s="528"/>
      <c r="G2" s="528"/>
      <c r="H2" s="528"/>
    </row>
    <row r="3" spans="1:15">
      <c r="B3" s="35"/>
      <c r="C3" s="35"/>
      <c r="D3" s="35"/>
      <c r="E3" s="35"/>
      <c r="F3" s="35"/>
      <c r="G3" s="35"/>
      <c r="H3" s="35"/>
    </row>
    <row r="4" spans="1:15">
      <c r="B4" s="35"/>
      <c r="C4" s="35"/>
      <c r="D4" s="35"/>
      <c r="E4" s="35"/>
      <c r="F4" s="35"/>
      <c r="G4" s="35"/>
      <c r="H4" s="35"/>
    </row>
    <row r="5" spans="1:15">
      <c r="B5" s="35"/>
      <c r="C5" s="35"/>
      <c r="D5" s="35"/>
      <c r="E5" s="35"/>
      <c r="F5" s="35"/>
      <c r="G5" s="35"/>
      <c r="H5" s="35"/>
    </row>
    <row r="6" spans="1:15">
      <c r="B6" s="35"/>
      <c r="C6" s="35"/>
      <c r="D6" s="35"/>
      <c r="E6" s="35"/>
      <c r="F6" s="35"/>
      <c r="G6" s="35"/>
      <c r="H6" s="35"/>
    </row>
    <row r="7" spans="1:15" ht="18.600000000000001">
      <c r="B7" s="529"/>
      <c r="C7" s="529"/>
      <c r="D7" s="529"/>
      <c r="E7" s="529"/>
      <c r="F7" s="529"/>
      <c r="G7" s="529"/>
      <c r="H7" s="529"/>
    </row>
    <row r="8" spans="1:15">
      <c r="B8" s="35" t="s">
        <v>217</v>
      </c>
      <c r="C8" s="35"/>
      <c r="D8" s="35"/>
      <c r="E8" s="35"/>
      <c r="F8" s="85"/>
      <c r="G8" s="35"/>
      <c r="H8" s="35"/>
    </row>
    <row r="9" spans="1:15" ht="31.5" customHeight="1">
      <c r="B9" s="527" t="s">
        <v>642</v>
      </c>
      <c r="C9" s="527"/>
      <c r="D9" s="527"/>
      <c r="E9" s="527"/>
      <c r="F9" s="527"/>
      <c r="G9" s="527"/>
      <c r="H9" s="527"/>
      <c r="I9" s="527"/>
      <c r="J9" s="527"/>
      <c r="K9" s="527"/>
      <c r="L9" s="527"/>
      <c r="M9" s="527"/>
      <c r="N9" s="527"/>
      <c r="O9" s="527"/>
    </row>
    <row r="10" spans="1:15" ht="16.8">
      <c r="B10" s="530" t="s">
        <v>113</v>
      </c>
      <c r="C10" s="530"/>
      <c r="D10" s="530"/>
      <c r="E10" s="530"/>
      <c r="F10" s="530"/>
      <c r="G10" s="530"/>
      <c r="H10" s="530"/>
    </row>
    <row r="11" spans="1:15">
      <c r="B11" s="139"/>
      <c r="C11" s="139"/>
      <c r="D11" s="139"/>
      <c r="E11" s="139"/>
      <c r="F11" s="139"/>
      <c r="G11" s="139"/>
      <c r="H11" s="139"/>
    </row>
    <row r="12" spans="1:15">
      <c r="B12" s="272"/>
      <c r="C12" s="273"/>
      <c r="D12" s="273"/>
      <c r="E12" s="273"/>
      <c r="F12" s="274" t="s">
        <v>218</v>
      </c>
      <c r="G12" s="274">
        <v>45016</v>
      </c>
      <c r="H12" s="274">
        <v>44651</v>
      </c>
    </row>
    <row r="13" spans="1:15" ht="15" customHeight="1">
      <c r="A13" s="376"/>
      <c r="B13" s="5" t="s">
        <v>219</v>
      </c>
      <c r="C13" s="15"/>
      <c r="D13" s="15"/>
      <c r="E13" s="15"/>
      <c r="F13" s="86"/>
      <c r="G13" s="169">
        <v>15157465</v>
      </c>
      <c r="H13" s="169">
        <v>6039233</v>
      </c>
      <c r="I13" s="4"/>
      <c r="J13" s="18"/>
    </row>
    <row r="14" spans="1:15" ht="15.6" customHeight="1">
      <c r="A14" s="376"/>
      <c r="B14" s="401" t="s">
        <v>220</v>
      </c>
      <c r="C14" s="402"/>
      <c r="D14" s="402"/>
      <c r="E14" s="402"/>
      <c r="F14" s="86"/>
      <c r="G14" s="169">
        <v>0</v>
      </c>
      <c r="H14" s="169">
        <v>0</v>
      </c>
      <c r="I14" s="4"/>
      <c r="J14" s="18"/>
    </row>
    <row r="15" spans="1:15" ht="15.6" customHeight="1">
      <c r="A15" s="376"/>
      <c r="B15" s="403" t="s">
        <v>221</v>
      </c>
      <c r="C15" s="404"/>
      <c r="D15" s="404"/>
      <c r="E15" s="404"/>
      <c r="F15" s="86"/>
      <c r="G15" s="169">
        <v>0</v>
      </c>
      <c r="H15" s="169">
        <v>0</v>
      </c>
      <c r="I15" s="135"/>
      <c r="J15" s="18"/>
    </row>
    <row r="16" spans="1:15" ht="15.6" customHeight="1">
      <c r="A16" s="376"/>
      <c r="B16" s="5"/>
      <c r="C16" s="15"/>
      <c r="D16" s="15"/>
      <c r="E16" s="15"/>
      <c r="F16" s="86"/>
      <c r="G16" s="169"/>
      <c r="H16" s="169"/>
      <c r="I16" s="135"/>
      <c r="J16" s="18"/>
    </row>
    <row r="17" spans="1:10" ht="15.6" customHeight="1">
      <c r="A17" s="376"/>
      <c r="B17" s="401" t="s">
        <v>222</v>
      </c>
      <c r="C17" s="15"/>
      <c r="D17" s="15"/>
      <c r="E17" s="15"/>
      <c r="F17" s="86"/>
      <c r="G17" s="169">
        <v>0</v>
      </c>
      <c r="H17" s="169">
        <v>0</v>
      </c>
      <c r="I17" s="135"/>
      <c r="J17" s="18"/>
    </row>
    <row r="18" spans="1:10" ht="15.6" customHeight="1">
      <c r="A18" s="376"/>
      <c r="B18" s="403" t="s">
        <v>223</v>
      </c>
      <c r="C18" s="15"/>
      <c r="D18" s="15"/>
      <c r="E18" s="15"/>
      <c r="F18" s="86"/>
      <c r="G18" s="169">
        <v>0</v>
      </c>
      <c r="H18" s="169">
        <v>0</v>
      </c>
      <c r="I18" s="135"/>
      <c r="J18" s="18"/>
    </row>
    <row r="19" spans="1:10" ht="15.6" customHeight="1">
      <c r="A19" s="376"/>
      <c r="B19" s="5"/>
      <c r="C19" s="15"/>
      <c r="D19" s="15"/>
      <c r="E19" s="15"/>
      <c r="F19" s="86"/>
      <c r="G19" s="169"/>
      <c r="H19" s="169"/>
      <c r="I19" s="135"/>
      <c r="J19" s="18"/>
    </row>
    <row r="20" spans="1:10" ht="15.6" customHeight="1">
      <c r="A20" s="377"/>
      <c r="B20" s="401" t="s">
        <v>224</v>
      </c>
      <c r="C20" s="402"/>
      <c r="D20" s="402"/>
      <c r="E20" s="402"/>
      <c r="F20" s="405"/>
      <c r="G20" s="169">
        <v>0</v>
      </c>
      <c r="H20" s="169">
        <v>0</v>
      </c>
      <c r="I20" s="135"/>
      <c r="J20" s="18"/>
    </row>
    <row r="21" spans="1:10" ht="15.6" customHeight="1">
      <c r="A21" s="378"/>
      <c r="B21" s="406" t="s">
        <v>225</v>
      </c>
      <c r="C21" s="407"/>
      <c r="D21" s="407"/>
      <c r="E21" s="407"/>
      <c r="F21" s="408"/>
      <c r="G21" s="169">
        <v>0</v>
      </c>
      <c r="H21" s="169">
        <v>0</v>
      </c>
      <c r="I21" s="135"/>
      <c r="J21" s="18"/>
    </row>
    <row r="22" spans="1:10" ht="15.6" customHeight="1">
      <c r="A22" s="378"/>
      <c r="B22" s="406"/>
      <c r="C22" s="407"/>
      <c r="D22" s="407"/>
      <c r="E22" s="407"/>
      <c r="F22" s="408"/>
      <c r="G22" s="170"/>
      <c r="H22" s="170"/>
      <c r="I22" s="135"/>
      <c r="J22" s="18"/>
    </row>
    <row r="23" spans="1:10" ht="15.6" hidden="1" customHeight="1">
      <c r="A23" s="378"/>
      <c r="B23" s="406" t="s">
        <v>226</v>
      </c>
      <c r="C23" s="407"/>
      <c r="D23" s="407"/>
      <c r="E23" s="407"/>
      <c r="F23" s="408"/>
      <c r="G23" s="170">
        <v>0</v>
      </c>
      <c r="H23" s="170">
        <v>0</v>
      </c>
      <c r="I23" s="135"/>
      <c r="J23" s="18"/>
    </row>
    <row r="24" spans="1:10" ht="15.6" customHeight="1">
      <c r="A24" s="378"/>
      <c r="B24" s="406" t="s">
        <v>227</v>
      </c>
      <c r="C24" s="407"/>
      <c r="D24" s="407"/>
      <c r="E24" s="407"/>
      <c r="F24" s="408"/>
      <c r="G24" s="169">
        <v>0</v>
      </c>
      <c r="H24" s="169">
        <v>0</v>
      </c>
      <c r="I24" s="135"/>
      <c r="J24" s="18"/>
    </row>
    <row r="25" spans="1:10" ht="15.6" customHeight="1">
      <c r="A25" s="378"/>
      <c r="B25" s="406" t="s">
        <v>228</v>
      </c>
      <c r="C25" s="407"/>
      <c r="D25" s="407"/>
      <c r="E25" s="407"/>
      <c r="F25" s="408" t="s">
        <v>621</v>
      </c>
      <c r="G25" s="170">
        <v>15038828</v>
      </c>
      <c r="H25" s="170">
        <v>6036699</v>
      </c>
      <c r="I25" s="135"/>
      <c r="J25" s="18"/>
    </row>
    <row r="26" spans="1:10" ht="15.6" customHeight="1">
      <c r="A26" s="378"/>
      <c r="B26" s="406" t="s">
        <v>229</v>
      </c>
      <c r="C26" s="407"/>
      <c r="D26" s="407"/>
      <c r="E26" s="407"/>
      <c r="F26" s="408" t="s">
        <v>621</v>
      </c>
      <c r="G26" s="170">
        <v>0</v>
      </c>
      <c r="H26" s="170">
        <v>0</v>
      </c>
      <c r="I26" s="135"/>
      <c r="J26" s="18"/>
    </row>
    <row r="27" spans="1:10" ht="15.6" customHeight="1">
      <c r="A27" s="378"/>
      <c r="B27" s="406" t="s">
        <v>230</v>
      </c>
      <c r="C27" s="407"/>
      <c r="D27" s="407"/>
      <c r="E27" s="407"/>
      <c r="F27" s="408" t="s">
        <v>621</v>
      </c>
      <c r="G27" s="170">
        <v>0</v>
      </c>
      <c r="H27" s="170">
        <v>0</v>
      </c>
      <c r="I27" s="135"/>
      <c r="J27" s="18"/>
    </row>
    <row r="28" spans="1:10" ht="15.6" customHeight="1">
      <c r="A28" s="378"/>
      <c r="B28" s="406" t="s">
        <v>231</v>
      </c>
      <c r="C28" s="407"/>
      <c r="D28" s="407"/>
      <c r="E28" s="407"/>
      <c r="F28" s="408" t="s">
        <v>621</v>
      </c>
      <c r="G28" s="170">
        <v>0</v>
      </c>
      <c r="H28" s="170">
        <v>0</v>
      </c>
      <c r="I28" s="135"/>
      <c r="J28" s="18"/>
    </row>
    <row r="29" spans="1:10" ht="15.6" customHeight="1">
      <c r="A29" s="378"/>
      <c r="B29" s="406" t="s">
        <v>232</v>
      </c>
      <c r="C29" s="407"/>
      <c r="D29" s="407"/>
      <c r="E29" s="407"/>
      <c r="F29" s="408" t="s">
        <v>621</v>
      </c>
      <c r="G29" s="170">
        <v>0</v>
      </c>
      <c r="H29" s="170">
        <v>0</v>
      </c>
      <c r="I29" s="135"/>
      <c r="J29" s="18"/>
    </row>
    <row r="30" spans="1:10" ht="15.6" customHeight="1">
      <c r="A30" s="378"/>
      <c r="B30" s="406" t="s">
        <v>233</v>
      </c>
      <c r="C30" s="407"/>
      <c r="D30" s="407"/>
      <c r="E30" s="407"/>
      <c r="F30" s="408" t="s">
        <v>622</v>
      </c>
      <c r="G30" s="170">
        <v>118637</v>
      </c>
      <c r="H30" s="170">
        <v>2534</v>
      </c>
      <c r="I30" s="135"/>
      <c r="J30" s="18"/>
    </row>
    <row r="31" spans="1:10" ht="15.6" customHeight="1">
      <c r="A31" s="379"/>
      <c r="B31" s="115"/>
      <c r="F31" s="86"/>
      <c r="G31" s="169"/>
      <c r="H31" s="169"/>
      <c r="I31" s="135"/>
      <c r="J31" s="18"/>
    </row>
    <row r="32" spans="1:10" ht="15.6" customHeight="1">
      <c r="A32" s="376"/>
      <c r="B32" s="5" t="s">
        <v>234</v>
      </c>
      <c r="C32" s="15"/>
      <c r="D32" s="15"/>
      <c r="E32" s="15"/>
      <c r="F32" s="86" t="s">
        <v>636</v>
      </c>
      <c r="G32" s="102">
        <v>-22127820</v>
      </c>
      <c r="H32" s="102">
        <v>-20662200</v>
      </c>
      <c r="I32" s="135"/>
      <c r="J32" s="18"/>
    </row>
    <row r="33" spans="1:10" ht="15.6" customHeight="1">
      <c r="A33" s="378"/>
      <c r="B33" s="115" t="s">
        <v>235</v>
      </c>
      <c r="C33" s="409"/>
      <c r="F33" s="86"/>
      <c r="G33" s="170">
        <v>0</v>
      </c>
      <c r="H33" s="170">
        <v>0</v>
      </c>
      <c r="I33" s="135"/>
      <c r="J33" s="18"/>
    </row>
    <row r="34" spans="1:10" ht="15.6" customHeight="1">
      <c r="A34" s="378"/>
      <c r="B34" s="115" t="s">
        <v>236</v>
      </c>
      <c r="F34" s="86"/>
      <c r="G34" s="170">
        <v>-22127820</v>
      </c>
      <c r="H34" s="170">
        <v>-20662200</v>
      </c>
      <c r="I34" s="135"/>
      <c r="J34" s="18"/>
    </row>
    <row r="35" spans="1:10" ht="15.6" customHeight="1">
      <c r="A35" s="95"/>
      <c r="B35" s="115" t="s">
        <v>237</v>
      </c>
      <c r="F35" s="86"/>
      <c r="G35" s="170">
        <v>0</v>
      </c>
      <c r="H35" s="170"/>
      <c r="I35" s="135"/>
      <c r="J35" s="18"/>
    </row>
    <row r="36" spans="1:10" ht="15.6" customHeight="1">
      <c r="A36" s="95"/>
      <c r="B36" s="115"/>
      <c r="F36" s="86"/>
      <c r="G36" s="170"/>
      <c r="H36" s="170"/>
      <c r="I36" s="135"/>
      <c r="J36" s="18"/>
    </row>
    <row r="37" spans="1:10" ht="15.6" customHeight="1">
      <c r="A37" s="376"/>
      <c r="B37" s="5" t="s">
        <v>239</v>
      </c>
      <c r="C37" s="15"/>
      <c r="D37" s="15"/>
      <c r="E37" s="15"/>
      <c r="F37" s="86"/>
      <c r="G37" s="169">
        <v>-6970355</v>
      </c>
      <c r="H37" s="169">
        <v>-14622967</v>
      </c>
      <c r="I37" s="135"/>
      <c r="J37" s="18"/>
    </row>
    <row r="38" spans="1:10" ht="15.6" customHeight="1">
      <c r="A38" s="376"/>
      <c r="B38" s="5"/>
      <c r="C38" s="15"/>
      <c r="D38" s="15"/>
      <c r="E38" s="15"/>
      <c r="F38" s="86"/>
      <c r="G38" s="169"/>
      <c r="H38" s="169"/>
      <c r="I38" s="135"/>
      <c r="J38" s="18"/>
    </row>
    <row r="39" spans="1:10" ht="15.6" customHeight="1">
      <c r="A39" s="376"/>
      <c r="B39" s="5" t="s">
        <v>240</v>
      </c>
      <c r="C39" s="15"/>
      <c r="D39" s="15"/>
      <c r="E39" s="15"/>
      <c r="F39" s="86" t="s">
        <v>636</v>
      </c>
      <c r="G39" s="102">
        <v>0</v>
      </c>
      <c r="H39" s="102">
        <v>-30821603</v>
      </c>
      <c r="I39" s="135"/>
      <c r="J39" s="18"/>
    </row>
    <row r="40" spans="1:10" ht="15.6" customHeight="1">
      <c r="A40" s="378"/>
      <c r="B40" s="115" t="s">
        <v>241</v>
      </c>
      <c r="F40" s="86"/>
      <c r="G40" s="170">
        <v>0</v>
      </c>
      <c r="H40" s="170">
        <v>-16185456</v>
      </c>
      <c r="I40" s="135"/>
      <c r="J40" s="18"/>
    </row>
    <row r="41" spans="1:10" ht="15.6" customHeight="1">
      <c r="A41" s="378"/>
      <c r="B41" s="115" t="s">
        <v>242</v>
      </c>
      <c r="F41" s="86"/>
      <c r="G41" s="170">
        <v>0</v>
      </c>
      <c r="H41" s="170">
        <v>0</v>
      </c>
      <c r="I41" s="135"/>
      <c r="J41" s="18"/>
    </row>
    <row r="42" spans="1:10" ht="15.6" customHeight="1">
      <c r="A42" s="95"/>
      <c r="B42" s="115" t="s">
        <v>243</v>
      </c>
      <c r="F42" s="86"/>
      <c r="G42" s="170">
        <v>0</v>
      </c>
      <c r="H42" s="170">
        <v>-14636147</v>
      </c>
      <c r="I42" s="135"/>
      <c r="J42" s="18"/>
    </row>
    <row r="43" spans="1:10" ht="15.6" customHeight="1">
      <c r="A43" s="376"/>
      <c r="B43" s="115"/>
      <c r="F43" s="86"/>
      <c r="G43" s="169"/>
      <c r="H43" s="169"/>
      <c r="I43" s="4"/>
      <c r="J43" s="18"/>
    </row>
    <row r="44" spans="1:10" ht="15.6" customHeight="1">
      <c r="A44" s="376"/>
      <c r="B44" s="5" t="s">
        <v>245</v>
      </c>
      <c r="C44" s="15"/>
      <c r="D44" s="15"/>
      <c r="E44" s="15"/>
      <c r="F44" s="86" t="s">
        <v>636</v>
      </c>
      <c r="G44" s="102">
        <v>-205047757</v>
      </c>
      <c r="H44" s="102">
        <v>-236261026</v>
      </c>
      <c r="I44" s="135"/>
      <c r="J44" s="18"/>
    </row>
    <row r="45" spans="1:10" ht="15.6" customHeight="1">
      <c r="A45" s="376"/>
      <c r="B45" s="115" t="s">
        <v>246</v>
      </c>
      <c r="F45" s="86"/>
      <c r="G45" s="170">
        <v>-140405254</v>
      </c>
      <c r="H45" s="170">
        <v>-103813368</v>
      </c>
      <c r="I45" s="135"/>
      <c r="J45" s="18"/>
    </row>
    <row r="46" spans="1:10" ht="15.6" customHeight="1">
      <c r="A46" s="379"/>
      <c r="B46" s="115" t="s">
        <v>247</v>
      </c>
      <c r="F46" s="86"/>
      <c r="G46" s="170">
        <v>-7422243</v>
      </c>
      <c r="H46" s="170">
        <v>-3625176</v>
      </c>
      <c r="I46" s="135"/>
      <c r="J46" s="18"/>
    </row>
    <row r="47" spans="1:10" ht="15.6" customHeight="1">
      <c r="A47" s="379"/>
      <c r="B47" s="115" t="s">
        <v>248</v>
      </c>
      <c r="F47" s="86"/>
      <c r="G47" s="170">
        <v>0</v>
      </c>
      <c r="H47" s="170">
        <v>-1968182</v>
      </c>
      <c r="I47" s="135"/>
      <c r="J47" s="18"/>
    </row>
    <row r="48" spans="1:10" ht="15.6" customHeight="1">
      <c r="A48" s="379"/>
      <c r="B48" s="115" t="s">
        <v>249</v>
      </c>
      <c r="F48" s="86"/>
      <c r="G48" s="170">
        <v>-32977518</v>
      </c>
      <c r="H48" s="170">
        <v>-36736537</v>
      </c>
      <c r="I48" s="135"/>
      <c r="J48" s="18"/>
    </row>
    <row r="49" spans="1:10" ht="15.6" customHeight="1">
      <c r="A49" s="95"/>
      <c r="B49" s="115" t="s">
        <v>250</v>
      </c>
      <c r="F49" s="86"/>
      <c r="G49" s="170">
        <v>-22164824</v>
      </c>
      <c r="H49" s="170">
        <v>0</v>
      </c>
      <c r="I49" s="135"/>
      <c r="J49" s="18"/>
    </row>
    <row r="50" spans="1:10" ht="15.6" customHeight="1">
      <c r="A50" s="95"/>
      <c r="B50" s="115" t="s">
        <v>251</v>
      </c>
      <c r="F50" s="86"/>
      <c r="G50" s="170">
        <v>0</v>
      </c>
      <c r="H50" s="170">
        <v>-2072548</v>
      </c>
      <c r="I50" s="135"/>
      <c r="J50" s="18"/>
    </row>
    <row r="51" spans="1:10" ht="15.6" customHeight="1">
      <c r="A51" s="95"/>
      <c r="B51" s="115" t="s">
        <v>252</v>
      </c>
      <c r="F51" s="86"/>
      <c r="G51" s="170">
        <v>-1977700</v>
      </c>
      <c r="H51" s="170">
        <v>-1920000</v>
      </c>
      <c r="I51" s="135"/>
      <c r="J51" s="18"/>
    </row>
    <row r="52" spans="1:10" ht="15.6" customHeight="1">
      <c r="A52" s="379"/>
      <c r="B52" s="115" t="s">
        <v>253</v>
      </c>
      <c r="F52" s="86"/>
      <c r="G52" s="170">
        <v>-100218</v>
      </c>
      <c r="H52" s="170">
        <v>-86125215</v>
      </c>
      <c r="I52" s="135"/>
      <c r="J52" s="18"/>
    </row>
    <row r="53" spans="1:10" ht="15.6" customHeight="1">
      <c r="A53" s="376"/>
      <c r="B53" s="115"/>
      <c r="F53" s="86"/>
      <c r="G53" s="169"/>
      <c r="H53" s="169"/>
      <c r="I53" s="135"/>
      <c r="J53" s="18"/>
    </row>
    <row r="54" spans="1:10" ht="15.6" customHeight="1">
      <c r="A54" s="376"/>
      <c r="B54" s="5" t="s">
        <v>254</v>
      </c>
      <c r="C54" s="15"/>
      <c r="D54" s="15"/>
      <c r="E54" s="15"/>
      <c r="F54" s="86"/>
      <c r="G54" s="102">
        <v>-212018112</v>
      </c>
      <c r="H54" s="102">
        <v>-281705596</v>
      </c>
      <c r="I54" s="135"/>
      <c r="J54" s="18"/>
    </row>
    <row r="55" spans="1:10" ht="15.6" customHeight="1">
      <c r="A55" s="376"/>
      <c r="B55" s="5"/>
      <c r="C55" s="15"/>
      <c r="D55" s="15"/>
      <c r="E55" s="15"/>
      <c r="F55" s="86"/>
      <c r="G55" s="169"/>
      <c r="H55" s="169"/>
      <c r="I55" s="135"/>
      <c r="J55" s="18"/>
    </row>
    <row r="56" spans="1:10" ht="15.6" customHeight="1">
      <c r="A56" s="376"/>
      <c r="B56" s="5" t="s">
        <v>255</v>
      </c>
      <c r="C56" s="15"/>
      <c r="D56" s="15"/>
      <c r="E56" s="15"/>
      <c r="F56" s="86"/>
      <c r="G56" s="102">
        <v>0</v>
      </c>
      <c r="H56" s="102">
        <v>69</v>
      </c>
      <c r="I56" s="135"/>
      <c r="J56" s="18"/>
    </row>
    <row r="57" spans="1:10" ht="15.6" customHeight="1">
      <c r="A57" s="376"/>
      <c r="B57" s="115" t="s">
        <v>256</v>
      </c>
      <c r="C57" s="15"/>
      <c r="D57" s="15"/>
      <c r="E57" s="15"/>
      <c r="F57" s="86"/>
      <c r="G57" s="170">
        <v>0</v>
      </c>
      <c r="H57" s="170">
        <v>70</v>
      </c>
      <c r="I57" s="135"/>
      <c r="J57" s="18"/>
    </row>
    <row r="58" spans="1:10" ht="15.6" customHeight="1">
      <c r="A58" s="376"/>
      <c r="B58" s="115" t="s">
        <v>257</v>
      </c>
      <c r="C58" s="15"/>
      <c r="D58" s="15"/>
      <c r="E58" s="15"/>
      <c r="F58" s="86"/>
      <c r="G58" s="170">
        <v>0</v>
      </c>
      <c r="H58" s="170">
        <v>-1</v>
      </c>
      <c r="I58" s="135"/>
      <c r="J58" s="18"/>
    </row>
    <row r="59" spans="1:10" ht="15.6" customHeight="1">
      <c r="A59" s="376"/>
      <c r="B59" s="5"/>
      <c r="C59" s="15"/>
      <c r="D59" s="15"/>
      <c r="E59" s="15"/>
      <c r="F59" s="86"/>
      <c r="G59" s="169"/>
      <c r="H59" s="169"/>
      <c r="I59" s="135"/>
      <c r="J59" s="18"/>
    </row>
    <row r="60" spans="1:10" ht="15.6" customHeight="1">
      <c r="A60" s="376"/>
      <c r="B60" s="5" t="s">
        <v>258</v>
      </c>
      <c r="C60" s="15"/>
      <c r="D60" s="15"/>
      <c r="E60" s="15"/>
      <c r="F60" s="86" t="s">
        <v>637</v>
      </c>
      <c r="G60" s="102">
        <v>-55026433</v>
      </c>
      <c r="H60" s="102">
        <v>16437401</v>
      </c>
      <c r="I60" s="135"/>
      <c r="J60" s="18"/>
    </row>
    <row r="61" spans="1:10" ht="15.6" customHeight="1">
      <c r="A61" s="376"/>
      <c r="B61" s="5" t="s">
        <v>259</v>
      </c>
      <c r="C61" s="15"/>
      <c r="D61" s="15"/>
      <c r="E61" s="15"/>
      <c r="F61" s="86"/>
      <c r="G61" s="102">
        <v>-55697296</v>
      </c>
      <c r="H61" s="102">
        <v>16650332</v>
      </c>
      <c r="I61" s="135"/>
      <c r="J61" s="18"/>
    </row>
    <row r="62" spans="1:10" ht="15.6" customHeight="1">
      <c r="A62" s="376"/>
      <c r="B62" s="115" t="s">
        <v>260</v>
      </c>
      <c r="E62" s="15"/>
      <c r="F62" s="86"/>
      <c r="G62" s="170">
        <v>0</v>
      </c>
      <c r="H62" s="103">
        <v>831</v>
      </c>
      <c r="I62" s="135"/>
      <c r="J62" s="18"/>
    </row>
    <row r="63" spans="1:10" ht="15.6" customHeight="1">
      <c r="A63" s="376"/>
      <c r="B63" s="115" t="s">
        <v>602</v>
      </c>
      <c r="E63" s="15"/>
      <c r="F63" s="86"/>
      <c r="G63" s="170">
        <v>-55697296</v>
      </c>
      <c r="H63" s="170">
        <v>16649501</v>
      </c>
      <c r="I63" s="135"/>
      <c r="J63" s="18"/>
    </row>
    <row r="64" spans="1:10" ht="15.6" customHeight="1">
      <c r="A64" s="95"/>
      <c r="B64" s="5" t="s">
        <v>261</v>
      </c>
      <c r="C64" s="15"/>
      <c r="D64" s="15"/>
      <c r="E64" s="15"/>
      <c r="F64" s="86"/>
      <c r="G64" s="102">
        <v>670863</v>
      </c>
      <c r="H64" s="102">
        <v>-212931</v>
      </c>
      <c r="I64" s="135"/>
      <c r="J64" s="18"/>
    </row>
    <row r="65" spans="1:10" ht="15.6" customHeight="1">
      <c r="A65" s="95"/>
      <c r="B65" s="115" t="s">
        <v>262</v>
      </c>
      <c r="F65" s="86"/>
      <c r="G65" s="170">
        <v>0</v>
      </c>
      <c r="H65" s="170">
        <v>0</v>
      </c>
      <c r="I65" s="135"/>
      <c r="J65" s="18"/>
    </row>
    <row r="66" spans="1:10" ht="15.6" customHeight="1">
      <c r="A66" s="379"/>
      <c r="B66" s="115" t="s">
        <v>603</v>
      </c>
      <c r="F66" s="86"/>
      <c r="G66" s="170">
        <v>670863</v>
      </c>
      <c r="H66" s="170">
        <v>-212931</v>
      </c>
      <c r="I66" s="135"/>
      <c r="J66" s="18"/>
    </row>
    <row r="67" spans="1:10" ht="15.6" customHeight="1">
      <c r="A67" s="379"/>
      <c r="B67" s="115"/>
      <c r="F67" s="86"/>
      <c r="G67" s="169"/>
      <c r="H67" s="169"/>
      <c r="I67" s="135"/>
      <c r="J67" s="18"/>
    </row>
    <row r="68" spans="1:10" ht="15.6" customHeight="1">
      <c r="A68" s="379"/>
      <c r="B68" s="5" t="s">
        <v>263</v>
      </c>
      <c r="C68" s="15"/>
      <c r="D68" s="15"/>
      <c r="F68" s="86"/>
      <c r="G68" s="102">
        <v>0</v>
      </c>
      <c r="H68" s="102">
        <v>2831804</v>
      </c>
      <c r="I68" s="135"/>
      <c r="J68" s="18"/>
    </row>
    <row r="69" spans="1:10">
      <c r="A69" s="379"/>
      <c r="B69" s="115" t="s">
        <v>264</v>
      </c>
      <c r="F69" s="86"/>
      <c r="G69" s="103">
        <v>0</v>
      </c>
      <c r="H69" s="103">
        <v>2831804</v>
      </c>
      <c r="I69" s="135"/>
      <c r="J69" s="18"/>
    </row>
    <row r="70" spans="1:10">
      <c r="A70" s="379"/>
      <c r="B70" s="115" t="s">
        <v>265</v>
      </c>
      <c r="F70" s="86"/>
      <c r="G70" s="103">
        <v>0</v>
      </c>
      <c r="H70" s="103">
        <v>0</v>
      </c>
      <c r="I70" s="135"/>
      <c r="J70" s="18"/>
    </row>
    <row r="71" spans="1:10">
      <c r="A71" s="379"/>
      <c r="B71" s="115"/>
      <c r="F71" s="86"/>
      <c r="G71" s="169"/>
      <c r="H71" s="169"/>
      <c r="I71" s="135"/>
      <c r="J71" s="18"/>
    </row>
    <row r="72" spans="1:10" ht="15.6" customHeight="1">
      <c r="A72" s="379"/>
      <c r="B72" s="5" t="s">
        <v>266</v>
      </c>
      <c r="C72" s="15"/>
      <c r="D72" s="15"/>
      <c r="F72" s="86"/>
      <c r="G72" s="169">
        <v>0</v>
      </c>
      <c r="H72" s="169">
        <v>0</v>
      </c>
      <c r="I72" s="135"/>
      <c r="J72" s="18"/>
    </row>
    <row r="73" spans="1:10" ht="15.6" customHeight="1">
      <c r="A73" s="376"/>
      <c r="B73" s="115"/>
      <c r="F73" s="86"/>
      <c r="G73" s="169"/>
      <c r="H73" s="169"/>
      <c r="I73" s="135"/>
      <c r="J73" s="18"/>
    </row>
    <row r="74" spans="1:10" ht="15.6" customHeight="1">
      <c r="A74" s="376"/>
      <c r="B74" s="5" t="s">
        <v>267</v>
      </c>
      <c r="C74" s="15"/>
      <c r="D74" s="15"/>
      <c r="E74" s="15"/>
      <c r="F74" s="86"/>
      <c r="G74" s="102">
        <v>-267044545</v>
      </c>
      <c r="H74" s="102">
        <v>-262436322</v>
      </c>
      <c r="I74" s="135"/>
      <c r="J74" s="18"/>
    </row>
    <row r="75" spans="1:10" ht="15.6" customHeight="1">
      <c r="A75" s="376"/>
      <c r="B75" s="5"/>
      <c r="C75" s="15"/>
      <c r="D75" s="15"/>
      <c r="E75" s="15"/>
      <c r="F75" s="86"/>
      <c r="G75" s="169"/>
      <c r="H75" s="169"/>
      <c r="I75" s="135"/>
      <c r="J75" s="18"/>
    </row>
    <row r="76" spans="1:10" ht="15.6" customHeight="1">
      <c r="A76" s="376"/>
      <c r="B76" s="5" t="s">
        <v>268</v>
      </c>
      <c r="C76" s="15"/>
      <c r="D76" s="15"/>
      <c r="E76" s="15"/>
      <c r="F76" s="86"/>
      <c r="G76" s="103">
        <v>0</v>
      </c>
      <c r="H76" s="103">
        <v>0</v>
      </c>
      <c r="I76" s="4"/>
      <c r="J76" s="18"/>
    </row>
    <row r="77" spans="1:10" ht="15.6" customHeight="1">
      <c r="A77" s="376"/>
      <c r="B77" s="5"/>
      <c r="C77" s="15"/>
      <c r="D77" s="15"/>
      <c r="E77" s="15"/>
      <c r="F77" s="86"/>
      <c r="G77" s="169"/>
      <c r="H77" s="169"/>
      <c r="I77" s="4"/>
      <c r="J77" s="18"/>
    </row>
    <row r="78" spans="1:10">
      <c r="B78" s="5" t="s">
        <v>269</v>
      </c>
      <c r="C78" s="15"/>
      <c r="D78" s="15"/>
      <c r="E78" s="15"/>
      <c r="F78" s="86"/>
      <c r="G78" s="102">
        <v>-267044545</v>
      </c>
      <c r="H78" s="102">
        <v>-262436322</v>
      </c>
      <c r="I78" s="4"/>
      <c r="J78" s="18"/>
    </row>
    <row r="79" spans="1:10" ht="6" customHeight="1">
      <c r="B79" s="391"/>
      <c r="C79" s="392"/>
      <c r="D79" s="392"/>
      <c r="E79" s="392"/>
      <c r="F79" s="393"/>
      <c r="G79" s="104"/>
      <c r="H79" s="104"/>
      <c r="I79" s="92"/>
      <c r="J79" s="92"/>
    </row>
    <row r="80" spans="1:10">
      <c r="B80" s="531" t="s">
        <v>270</v>
      </c>
      <c r="C80" s="531"/>
      <c r="D80" s="531"/>
      <c r="E80" s="531"/>
      <c r="F80" s="531"/>
      <c r="G80" s="531"/>
      <c r="H80" s="531"/>
    </row>
    <row r="81" spans="2:13" ht="15" customHeight="1">
      <c r="G81" s="116"/>
      <c r="H81" s="116"/>
    </row>
    <row r="82" spans="2:13">
      <c r="B82" s="3"/>
      <c r="C82" s="3"/>
      <c r="D82" s="3"/>
      <c r="E82" s="3"/>
      <c r="F82" s="91"/>
      <c r="G82" s="78"/>
    </row>
    <row r="83" spans="2:13">
      <c r="B83" s="3"/>
      <c r="C83" s="3"/>
      <c r="D83" s="3"/>
      <c r="E83" s="3"/>
      <c r="F83" s="91"/>
      <c r="G83" s="381"/>
    </row>
    <row r="84" spans="2:13">
      <c r="B84" s="3"/>
      <c r="C84" s="3"/>
      <c r="D84" s="3"/>
      <c r="E84" s="3"/>
      <c r="F84" s="91"/>
    </row>
    <row r="85" spans="2:13">
      <c r="B85" s="3"/>
      <c r="C85" s="3"/>
      <c r="D85" s="3"/>
      <c r="E85" s="3"/>
      <c r="F85" s="91"/>
    </row>
    <row r="86" spans="2:13">
      <c r="B86" s="3"/>
      <c r="C86" s="3"/>
      <c r="D86" s="3"/>
      <c r="E86" s="3"/>
      <c r="F86" s="91"/>
    </row>
    <row r="87" spans="2:13">
      <c r="B87" s="121" t="s">
        <v>62</v>
      </c>
      <c r="D87" s="38"/>
      <c r="E87" s="375" t="s">
        <v>66</v>
      </c>
      <c r="F87" s="25"/>
      <c r="G87" s="25"/>
      <c r="H87" s="121"/>
      <c r="I87" s="25"/>
      <c r="J87" s="146" t="s">
        <v>110</v>
      </c>
      <c r="L87" s="47"/>
      <c r="M87" s="1"/>
    </row>
    <row r="88" spans="2:13">
      <c r="B88" s="122" t="s">
        <v>61</v>
      </c>
      <c r="D88" s="29"/>
      <c r="E88" s="122" t="s">
        <v>111</v>
      </c>
      <c r="F88" s="29"/>
      <c r="G88" s="29"/>
      <c r="H88" s="122"/>
      <c r="I88" s="25"/>
      <c r="J88" s="84" t="s">
        <v>112</v>
      </c>
      <c r="L88" s="47"/>
      <c r="M88" s="1"/>
    </row>
    <row r="89" spans="2:13">
      <c r="G89" s="83"/>
      <c r="H89" s="83"/>
    </row>
    <row r="90" spans="2:13">
      <c r="B90" s="34"/>
    </row>
  </sheetData>
  <customSheetViews>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3"/>
    </customSheetView>
  </customSheetViews>
  <mergeCells count="6">
    <mergeCell ref="I9:O9"/>
    <mergeCell ref="B2:H2"/>
    <mergeCell ref="B7:H7"/>
    <mergeCell ref="B10:H10"/>
    <mergeCell ref="B80:H80"/>
    <mergeCell ref="B9:H9"/>
  </mergeCells>
  <printOptions horizontalCentered="1"/>
  <pageMargins left="0.48" right="0.39" top="0.74803149606299213" bottom="0.74803149606299213" header="0.31496062992125984" footer="0.31496062992125984"/>
  <pageSetup paperSize="9" scale="52"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D05F12"/>
  </sheetPr>
  <dimension ref="B5:P67"/>
  <sheetViews>
    <sheetView showGridLines="0" topLeftCell="A23" zoomScale="70" zoomScaleNormal="70" zoomScaleSheetLayoutView="80" workbookViewId="0">
      <selection activeCell="J38" sqref="J38"/>
    </sheetView>
  </sheetViews>
  <sheetFormatPr baseColWidth="10" defaultColWidth="11.44140625" defaultRowHeight="15.6"/>
  <cols>
    <col min="1" max="1" width="3.77734375" style="7" customWidth="1"/>
    <col min="2" max="2" width="25.77734375" style="144" customWidth="1"/>
    <col min="3" max="3" width="14.5546875" style="7" customWidth="1"/>
    <col min="4" max="4" width="17.77734375" style="7" customWidth="1"/>
    <col min="5" max="5" width="18.77734375" style="7" bestFit="1" customWidth="1"/>
    <col min="6" max="6" width="15" style="7" customWidth="1"/>
    <col min="7" max="7" width="15.21875" style="7" customWidth="1"/>
    <col min="8" max="8" width="17.5546875" style="7" customWidth="1"/>
    <col min="9" max="9" width="20.5546875" style="7" bestFit="1" customWidth="1"/>
    <col min="10" max="10" width="21.44140625" style="7" customWidth="1"/>
    <col min="11" max="12" width="21.21875" style="7" customWidth="1"/>
    <col min="13" max="13" width="16.5546875" style="7" bestFit="1" customWidth="1"/>
    <col min="14" max="14" width="16.21875" style="7" bestFit="1" customWidth="1"/>
    <col min="15" max="15" width="15.44140625" style="7" bestFit="1" customWidth="1"/>
    <col min="16" max="16" width="21.77734375" style="7" bestFit="1" customWidth="1"/>
    <col min="17" max="16384" width="11.44140625" style="7"/>
  </cols>
  <sheetData>
    <row r="5" spans="2:14" ht="18.600000000000001">
      <c r="B5" s="534" t="s">
        <v>271</v>
      </c>
      <c r="C5" s="534"/>
      <c r="D5" s="534"/>
      <c r="E5" s="534"/>
      <c r="F5" s="534"/>
      <c r="G5" s="534"/>
      <c r="H5" s="534"/>
      <c r="I5" s="534"/>
      <c r="J5" s="534"/>
      <c r="K5" s="534"/>
      <c r="L5" s="534"/>
    </row>
    <row r="6" spans="2:14">
      <c r="B6" s="526" t="s">
        <v>272</v>
      </c>
      <c r="C6" s="526"/>
      <c r="D6" s="526"/>
      <c r="E6" s="526"/>
      <c r="F6" s="526"/>
      <c r="G6" s="526"/>
      <c r="H6" s="526"/>
      <c r="I6" s="526"/>
      <c r="J6" s="526"/>
      <c r="K6" s="526"/>
      <c r="L6" s="526"/>
    </row>
    <row r="7" spans="2:14" ht="15.75" customHeight="1">
      <c r="B7" s="535" t="s">
        <v>642</v>
      </c>
      <c r="C7" s="535"/>
      <c r="D7" s="535"/>
      <c r="E7" s="535"/>
      <c r="F7" s="535"/>
      <c r="G7" s="535"/>
      <c r="H7" s="535"/>
      <c r="I7" s="535"/>
      <c r="J7" s="535"/>
      <c r="K7" s="535"/>
      <c r="L7" s="535"/>
    </row>
    <row r="8" spans="2:14" ht="16.8">
      <c r="B8" s="536" t="s">
        <v>113</v>
      </c>
      <c r="C8" s="536"/>
      <c r="D8" s="536"/>
      <c r="E8" s="536"/>
      <c r="F8" s="536"/>
      <c r="G8" s="536"/>
      <c r="H8" s="536"/>
      <c r="I8" s="536"/>
      <c r="J8" s="536"/>
      <c r="K8" s="536"/>
      <c r="L8" s="536"/>
    </row>
    <row r="9" spans="2:14">
      <c r="B9" s="7"/>
      <c r="C9" s="105"/>
      <c r="D9" s="105"/>
      <c r="E9" s="105"/>
      <c r="F9" s="105"/>
      <c r="G9" s="105"/>
      <c r="H9" s="105"/>
      <c r="I9" s="105"/>
      <c r="J9" s="105"/>
      <c r="K9" s="105"/>
      <c r="L9" s="105"/>
    </row>
    <row r="10" spans="2:14" ht="17.7" customHeight="1">
      <c r="B10" s="537" t="s">
        <v>273</v>
      </c>
      <c r="C10" s="539" t="s">
        <v>274</v>
      </c>
      <c r="D10" s="540"/>
      <c r="E10" s="541"/>
      <c r="F10" s="539" t="s">
        <v>275</v>
      </c>
      <c r="G10" s="540"/>
      <c r="H10" s="541"/>
      <c r="I10" s="539" t="s">
        <v>276</v>
      </c>
      <c r="J10" s="541"/>
      <c r="K10" s="542" t="s">
        <v>202</v>
      </c>
      <c r="L10" s="543"/>
    </row>
    <row r="11" spans="2:14" ht="29.55" customHeight="1">
      <c r="B11" s="538"/>
      <c r="C11" s="289" t="s">
        <v>277</v>
      </c>
      <c r="D11" s="289" t="s">
        <v>278</v>
      </c>
      <c r="E11" s="289" t="s">
        <v>279</v>
      </c>
      <c r="F11" s="289" t="s">
        <v>280</v>
      </c>
      <c r="G11" s="289" t="s">
        <v>281</v>
      </c>
      <c r="H11" s="289" t="s">
        <v>282</v>
      </c>
      <c r="I11" s="289" t="s">
        <v>283</v>
      </c>
      <c r="J11" s="289" t="s">
        <v>284</v>
      </c>
      <c r="K11" s="290" t="s">
        <v>285</v>
      </c>
      <c r="L11" s="290" t="s">
        <v>286</v>
      </c>
    </row>
    <row r="12" spans="2:14" ht="30" customHeight="1">
      <c r="B12" s="285" t="s">
        <v>287</v>
      </c>
      <c r="C12" s="286">
        <v>0</v>
      </c>
      <c r="D12" s="287">
        <v>510000000</v>
      </c>
      <c r="E12" s="287">
        <v>4180000000</v>
      </c>
      <c r="F12" s="287">
        <v>2618753</v>
      </c>
      <c r="G12" s="287">
        <v>135396</v>
      </c>
      <c r="H12" s="287">
        <v>782771806</v>
      </c>
      <c r="I12" s="287">
        <v>-579407761</v>
      </c>
      <c r="J12" s="287">
        <v>-822411801</v>
      </c>
      <c r="K12" s="7">
        <v>0</v>
      </c>
      <c r="L12" s="287">
        <v>4073706393</v>
      </c>
      <c r="M12" s="106"/>
      <c r="N12" s="106"/>
    </row>
    <row r="13" spans="2:14" ht="30" customHeight="1">
      <c r="B13" s="285" t="s">
        <v>288</v>
      </c>
      <c r="C13" s="286">
        <v>0</v>
      </c>
      <c r="D13" s="286">
        <v>0</v>
      </c>
      <c r="E13" s="286">
        <v>0</v>
      </c>
      <c r="F13" s="286">
        <v>0</v>
      </c>
      <c r="G13" s="286">
        <v>0</v>
      </c>
      <c r="H13" s="286">
        <v>0</v>
      </c>
      <c r="I13" s="286">
        <v>0</v>
      </c>
      <c r="J13" s="286">
        <v>0</v>
      </c>
      <c r="K13" s="286">
        <v>0</v>
      </c>
      <c r="L13" s="286">
        <v>0</v>
      </c>
      <c r="M13" s="106"/>
      <c r="N13" s="106"/>
    </row>
    <row r="14" spans="2:14" ht="30" customHeight="1">
      <c r="B14" s="288" t="s">
        <v>289</v>
      </c>
      <c r="C14" s="286">
        <v>0</v>
      </c>
      <c r="D14" s="286">
        <v>-510000000</v>
      </c>
      <c r="E14" s="286">
        <v>510000000</v>
      </c>
      <c r="F14" s="286">
        <v>0</v>
      </c>
      <c r="G14" s="286">
        <v>0</v>
      </c>
      <c r="H14" s="286">
        <v>0</v>
      </c>
      <c r="I14" s="286">
        <v>0</v>
      </c>
      <c r="J14" s="286">
        <v>0</v>
      </c>
      <c r="K14" s="286">
        <v>0</v>
      </c>
      <c r="L14" s="286">
        <v>0</v>
      </c>
      <c r="M14" s="106"/>
      <c r="N14" s="106"/>
    </row>
    <row r="15" spans="2:14" ht="30" customHeight="1">
      <c r="B15" s="288" t="s">
        <v>290</v>
      </c>
      <c r="C15" s="286">
        <v>0</v>
      </c>
      <c r="D15" s="286">
        <v>0</v>
      </c>
      <c r="E15" s="286">
        <v>0</v>
      </c>
      <c r="F15" s="286">
        <v>0</v>
      </c>
      <c r="G15" s="286">
        <v>0</v>
      </c>
      <c r="H15" s="286">
        <v>0</v>
      </c>
      <c r="I15" s="287">
        <v>-822411801</v>
      </c>
      <c r="J15" s="287">
        <v>822411801</v>
      </c>
      <c r="K15" s="286">
        <v>0</v>
      </c>
      <c r="L15" s="286">
        <v>0</v>
      </c>
      <c r="M15" s="106"/>
      <c r="N15" s="106"/>
    </row>
    <row r="16" spans="2:14" ht="30" customHeight="1">
      <c r="B16" s="288" t="s">
        <v>291</v>
      </c>
      <c r="C16" s="286">
        <v>0</v>
      </c>
      <c r="D16" s="286">
        <v>0</v>
      </c>
      <c r="E16" s="286">
        <v>0</v>
      </c>
      <c r="F16" s="286">
        <v>0</v>
      </c>
      <c r="G16" s="286">
        <v>0</v>
      </c>
      <c r="H16" s="287">
        <v>1000000</v>
      </c>
      <c r="I16" s="286">
        <v>0</v>
      </c>
      <c r="J16" s="286">
        <v>0</v>
      </c>
      <c r="K16" s="286">
        <v>0</v>
      </c>
      <c r="L16" s="286">
        <v>0</v>
      </c>
      <c r="M16" s="106"/>
      <c r="N16" s="106"/>
    </row>
    <row r="17" spans="2:16" ht="30" customHeight="1">
      <c r="B17" s="285" t="s">
        <v>292</v>
      </c>
      <c r="C17" s="286">
        <v>0</v>
      </c>
      <c r="D17" s="286">
        <v>0</v>
      </c>
      <c r="E17" s="286">
        <v>0</v>
      </c>
      <c r="F17" s="286">
        <v>0</v>
      </c>
      <c r="G17" s="286">
        <v>0</v>
      </c>
      <c r="H17" s="286">
        <v>0</v>
      </c>
      <c r="I17" s="286">
        <v>0</v>
      </c>
      <c r="J17" s="287">
        <v>-267044545</v>
      </c>
      <c r="K17" s="286">
        <v>0</v>
      </c>
      <c r="L17" s="286">
        <v>0</v>
      </c>
      <c r="P17" s="164"/>
    </row>
    <row r="18" spans="2:16" ht="30" customHeight="1">
      <c r="B18" s="285" t="s">
        <v>293</v>
      </c>
      <c r="C18" s="286">
        <v>0</v>
      </c>
      <c r="D18" s="286">
        <v>0</v>
      </c>
      <c r="E18" s="286">
        <v>0</v>
      </c>
      <c r="F18" s="286">
        <v>0</v>
      </c>
      <c r="G18" s="286">
        <v>0</v>
      </c>
      <c r="H18" s="286">
        <v>0</v>
      </c>
      <c r="I18" s="286">
        <v>0</v>
      </c>
      <c r="J18" s="286">
        <v>0</v>
      </c>
      <c r="K18" s="286">
        <v>0</v>
      </c>
      <c r="L18" s="286">
        <v>0</v>
      </c>
      <c r="P18" s="164"/>
    </row>
    <row r="19" spans="2:16" ht="30" customHeight="1">
      <c r="B19" s="285" t="s">
        <v>594</v>
      </c>
      <c r="C19" s="287">
        <v>0</v>
      </c>
      <c r="D19" s="287">
        <v>0</v>
      </c>
      <c r="E19" s="287">
        <v>4690000000</v>
      </c>
      <c r="F19" s="287">
        <v>2618753</v>
      </c>
      <c r="G19" s="287">
        <v>135396</v>
      </c>
      <c r="H19" s="287">
        <v>783771806</v>
      </c>
      <c r="I19" s="287">
        <v>-1401819562</v>
      </c>
      <c r="J19" s="287">
        <v>-267044545</v>
      </c>
      <c r="K19" s="287">
        <v>3807661848</v>
      </c>
      <c r="L19" s="287">
        <v>0</v>
      </c>
      <c r="P19" s="164"/>
    </row>
    <row r="20" spans="2:16" ht="30" customHeight="1">
      <c r="B20" s="285" t="s">
        <v>640</v>
      </c>
      <c r="C20" s="287">
        <v>0</v>
      </c>
      <c r="D20" s="287">
        <v>0</v>
      </c>
      <c r="E20" s="287">
        <v>2500000000</v>
      </c>
      <c r="F20" s="287">
        <v>2618753</v>
      </c>
      <c r="G20" s="287">
        <v>135396</v>
      </c>
      <c r="H20" s="287">
        <v>680771806</v>
      </c>
      <c r="I20" s="287">
        <v>-579407761</v>
      </c>
      <c r="J20" s="287">
        <v>-262436322</v>
      </c>
      <c r="K20" s="469"/>
      <c r="L20" s="287">
        <v>2341681872</v>
      </c>
      <c r="P20" s="164"/>
    </row>
    <row r="21" spans="2:16">
      <c r="P21" s="164"/>
    </row>
    <row r="22" spans="2:16">
      <c r="L22" s="487"/>
      <c r="P22" s="164"/>
    </row>
    <row r="23" spans="2:16">
      <c r="C23" s="165"/>
      <c r="F23" s="166"/>
      <c r="H23" s="167"/>
      <c r="L23" s="488"/>
      <c r="O23" s="164"/>
    </row>
    <row r="24" spans="2:16">
      <c r="C24" s="168"/>
      <c r="O24" s="164"/>
    </row>
    <row r="25" spans="2:16">
      <c r="H25" s="532"/>
      <c r="I25" s="532"/>
    </row>
    <row r="26" spans="2:16">
      <c r="B26" s="532" t="s">
        <v>62</v>
      </c>
      <c r="C26" s="532"/>
      <c r="D26" s="532"/>
      <c r="F26" s="532" t="s">
        <v>66</v>
      </c>
      <c r="G26" s="532"/>
      <c r="H26" s="532"/>
      <c r="J26" s="121"/>
      <c r="L26" s="186" t="s">
        <v>110</v>
      </c>
    </row>
    <row r="27" spans="2:16">
      <c r="B27" s="533" t="s">
        <v>61</v>
      </c>
      <c r="C27" s="533"/>
      <c r="D27" s="533"/>
      <c r="G27" s="185" t="s">
        <v>111</v>
      </c>
      <c r="H27" s="185"/>
      <c r="J27" s="122"/>
      <c r="L27" s="185" t="s">
        <v>112</v>
      </c>
    </row>
    <row r="67" spans="4:4">
      <c r="D67" s="7">
        <v>0</v>
      </c>
    </row>
  </sheetData>
  <mergeCells count="13">
    <mergeCell ref="H25:I25"/>
    <mergeCell ref="B26:D26"/>
    <mergeCell ref="B27:D27"/>
    <mergeCell ref="B5:L5"/>
    <mergeCell ref="B6:L6"/>
    <mergeCell ref="B7:L7"/>
    <mergeCell ref="B8:L8"/>
    <mergeCell ref="B10:B11"/>
    <mergeCell ref="C10:E10"/>
    <mergeCell ref="F10:H10"/>
    <mergeCell ref="I10:J10"/>
    <mergeCell ref="K10:L10"/>
    <mergeCell ref="F26:H26"/>
  </mergeCells>
  <pageMargins left="1.3149999999999999" right="0.75" top="1" bottom="1" header="0.5" footer="0.5"/>
  <pageSetup paperSize="9" scale="44"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26714"/>
    <pageSetUpPr fitToPage="1"/>
  </sheetPr>
  <dimension ref="B6:L58"/>
  <sheetViews>
    <sheetView showGridLines="0" topLeftCell="A53" zoomScale="80" zoomScaleNormal="80" zoomScaleSheetLayoutView="80" workbookViewId="0">
      <selection activeCell="F64" sqref="F64"/>
    </sheetView>
  </sheetViews>
  <sheetFormatPr baseColWidth="10" defaultColWidth="11.44140625" defaultRowHeight="15.6"/>
  <cols>
    <col min="1" max="1" width="3.44140625" style="2" customWidth="1"/>
    <col min="2" max="2" width="52.77734375" style="3" customWidth="1"/>
    <col min="3" max="3" width="17" style="3" bestFit="1" customWidth="1"/>
    <col min="4" max="4" width="10.44140625" style="3" customWidth="1"/>
    <col min="5" max="5" width="28" style="3" customWidth="1"/>
    <col min="6" max="6" width="25.5546875" style="4" customWidth="1"/>
    <col min="7" max="8" width="3" style="2" customWidth="1"/>
    <col min="9" max="9" width="24.5546875" style="2" customWidth="1"/>
    <col min="10" max="10" width="19" style="2" bestFit="1" customWidth="1"/>
    <col min="11" max="11" width="11.44140625" style="2"/>
    <col min="12" max="14" width="16.21875" style="2" bestFit="1" customWidth="1"/>
    <col min="15" max="16384" width="11.44140625" style="2"/>
  </cols>
  <sheetData>
    <row r="6" spans="2:9">
      <c r="B6" s="550"/>
      <c r="C6" s="550"/>
      <c r="D6" s="550"/>
      <c r="E6" s="550"/>
      <c r="F6" s="550"/>
      <c r="G6" s="91"/>
      <c r="H6" s="91"/>
      <c r="I6" s="91"/>
    </row>
    <row r="7" spans="2:9">
      <c r="B7" s="550" t="s">
        <v>294</v>
      </c>
      <c r="C7" s="550"/>
      <c r="D7" s="550"/>
      <c r="E7" s="550"/>
      <c r="F7" s="550"/>
      <c r="G7" s="141"/>
      <c r="H7" s="141"/>
      <c r="I7" s="141"/>
    </row>
    <row r="8" spans="2:9" ht="30.75" customHeight="1">
      <c r="B8" s="555" t="s">
        <v>642</v>
      </c>
      <c r="C8" s="555"/>
      <c r="D8" s="555"/>
      <c r="E8" s="555"/>
      <c r="F8" s="555"/>
      <c r="G8" s="141"/>
      <c r="H8" s="141"/>
      <c r="I8" s="141"/>
    </row>
    <row r="9" spans="2:9">
      <c r="B9" s="551" t="s">
        <v>113</v>
      </c>
      <c r="C9" s="551"/>
      <c r="D9" s="551"/>
      <c r="E9" s="551"/>
      <c r="F9" s="551"/>
      <c r="G9" s="141"/>
      <c r="H9" s="141"/>
      <c r="I9" s="141"/>
    </row>
    <row r="10" spans="2:9">
      <c r="B10" s="7"/>
      <c r="C10" s="142"/>
      <c r="D10" s="142"/>
      <c r="E10" s="142"/>
      <c r="F10" s="143"/>
      <c r="G10" s="3"/>
    </row>
    <row r="11" spans="2:9">
      <c r="B11" s="272"/>
      <c r="C11" s="273"/>
      <c r="D11" s="275"/>
      <c r="E11" s="274">
        <v>45016</v>
      </c>
      <c r="F11" s="276">
        <v>44651</v>
      </c>
    </row>
    <row r="12" spans="2:9" ht="31.5" customHeight="1">
      <c r="B12" s="552" t="s">
        <v>295</v>
      </c>
      <c r="C12" s="553"/>
      <c r="D12" s="554"/>
      <c r="E12" s="195"/>
      <c r="F12" s="76"/>
    </row>
    <row r="13" spans="2:9" s="7" customFormat="1">
      <c r="B13" s="196" t="s">
        <v>296</v>
      </c>
      <c r="C13" s="144"/>
      <c r="D13" s="144"/>
      <c r="E13" s="171">
        <v>3067</v>
      </c>
      <c r="F13" s="172">
        <v>0</v>
      </c>
    </row>
    <row r="14" spans="2:9" s="7" customFormat="1">
      <c r="B14" s="196" t="s">
        <v>297</v>
      </c>
      <c r="C14" s="144"/>
      <c r="D14" s="144"/>
      <c r="E14" s="171">
        <v>-49541625</v>
      </c>
      <c r="F14" s="172">
        <v>-30660097</v>
      </c>
    </row>
    <row r="15" spans="2:9" s="7" customFormat="1">
      <c r="B15" s="196" t="s">
        <v>298</v>
      </c>
      <c r="C15" s="144"/>
      <c r="D15" s="144"/>
      <c r="E15" s="171">
        <v>1000</v>
      </c>
      <c r="F15" s="172">
        <v>0</v>
      </c>
      <c r="I15" s="145"/>
    </row>
    <row r="16" spans="2:9" s="7" customFormat="1">
      <c r="B16" s="196"/>
      <c r="C16" s="144"/>
      <c r="D16" s="144"/>
      <c r="E16" s="171"/>
      <c r="F16" s="172"/>
      <c r="I16" s="145"/>
    </row>
    <row r="17" spans="2:10" s="7" customFormat="1" ht="15.75" customHeight="1">
      <c r="B17" s="544" t="s">
        <v>299</v>
      </c>
      <c r="C17" s="545"/>
      <c r="D17" s="546"/>
      <c r="E17" s="173">
        <v>-49537558</v>
      </c>
      <c r="F17" s="174">
        <v>-30660097</v>
      </c>
    </row>
    <row r="18" spans="2:10" s="7" customFormat="1">
      <c r="B18" s="197" t="s">
        <v>300</v>
      </c>
      <c r="C18" s="198"/>
      <c r="D18" s="198"/>
      <c r="E18" s="173">
        <v>0</v>
      </c>
      <c r="F18" s="174">
        <v>0</v>
      </c>
    </row>
    <row r="19" spans="2:10" s="7" customFormat="1">
      <c r="B19" s="196" t="s">
        <v>301</v>
      </c>
      <c r="C19" s="198"/>
      <c r="D19" s="198"/>
      <c r="E19" s="171">
        <v>0</v>
      </c>
      <c r="F19" s="172">
        <v>0</v>
      </c>
      <c r="I19" s="145"/>
      <c r="J19" s="145"/>
    </row>
    <row r="20" spans="2:10" s="7" customFormat="1">
      <c r="B20" s="197" t="s">
        <v>302</v>
      </c>
      <c r="C20" s="198"/>
      <c r="D20" s="198"/>
      <c r="E20" s="173">
        <v>-180533498</v>
      </c>
      <c r="F20" s="174">
        <v>-328011692</v>
      </c>
    </row>
    <row r="21" spans="2:10" s="7" customFormat="1">
      <c r="B21" s="196" t="s">
        <v>303</v>
      </c>
      <c r="C21" s="144"/>
      <c r="D21" s="144"/>
      <c r="E21" s="171">
        <v>-180533498</v>
      </c>
      <c r="F21" s="277">
        <v>-328011692</v>
      </c>
      <c r="H21" s="9"/>
      <c r="J21" s="30"/>
    </row>
    <row r="22" spans="2:10" s="7" customFormat="1" ht="15.75" customHeight="1">
      <c r="B22" s="544" t="s">
        <v>304</v>
      </c>
      <c r="C22" s="545"/>
      <c r="D22" s="546"/>
      <c r="E22" s="173">
        <v>-180533498</v>
      </c>
      <c r="F22" s="174">
        <v>-358671789</v>
      </c>
      <c r="H22" s="9"/>
      <c r="J22" s="30"/>
    </row>
    <row r="23" spans="2:10" s="7" customFormat="1">
      <c r="B23" s="196" t="s">
        <v>305</v>
      </c>
      <c r="C23" s="144"/>
      <c r="D23" s="198"/>
      <c r="E23" s="171">
        <v>0</v>
      </c>
      <c r="F23" s="172">
        <v>0</v>
      </c>
      <c r="H23" s="9"/>
      <c r="I23" s="30"/>
    </row>
    <row r="24" spans="2:10" s="7" customFormat="1">
      <c r="B24" s="197" t="s">
        <v>306</v>
      </c>
      <c r="C24" s="198"/>
      <c r="D24" s="198"/>
      <c r="E24" s="173">
        <v>-180533498</v>
      </c>
      <c r="F24" s="174">
        <v>-358671789</v>
      </c>
      <c r="H24" s="9"/>
      <c r="I24" s="107">
        <v>0</v>
      </c>
    </row>
    <row r="25" spans="2:10" s="7" customFormat="1" ht="7.95" customHeight="1">
      <c r="B25" s="197"/>
      <c r="C25" s="198"/>
      <c r="D25" s="198"/>
      <c r="E25" s="173"/>
      <c r="F25" s="174"/>
      <c r="H25" s="9"/>
    </row>
    <row r="26" spans="2:10" s="7" customFormat="1" ht="31.5" customHeight="1">
      <c r="B26" s="544" t="s">
        <v>307</v>
      </c>
      <c r="C26" s="545"/>
      <c r="D26" s="546"/>
      <c r="E26" s="175"/>
      <c r="F26" s="172"/>
      <c r="H26" s="9"/>
    </row>
    <row r="27" spans="2:10" s="7" customFormat="1">
      <c r="B27" s="247" t="s">
        <v>127</v>
      </c>
      <c r="C27" s="248"/>
      <c r="D27" s="198"/>
      <c r="E27" s="171">
        <v>32534771</v>
      </c>
      <c r="F27" s="172">
        <v>0</v>
      </c>
      <c r="H27" s="9"/>
    </row>
    <row r="28" spans="2:10" s="7" customFormat="1" ht="15.75" customHeight="1">
      <c r="B28" s="247" t="s">
        <v>308</v>
      </c>
      <c r="C28" s="248"/>
      <c r="D28" s="198"/>
      <c r="E28" s="171">
        <v>0</v>
      </c>
      <c r="F28" s="172">
        <v>0</v>
      </c>
      <c r="H28" s="9"/>
    </row>
    <row r="29" spans="2:10" s="7" customFormat="1" ht="15.75" customHeight="1">
      <c r="B29" s="247" t="s">
        <v>309</v>
      </c>
      <c r="C29" s="248"/>
      <c r="D29" s="198"/>
      <c r="E29" s="171">
        <v>0</v>
      </c>
      <c r="F29" s="172">
        <v>0</v>
      </c>
      <c r="H29" s="9"/>
      <c r="I29" s="145"/>
    </row>
    <row r="30" spans="2:10" s="7" customFormat="1" ht="15.75" customHeight="1">
      <c r="B30" s="247" t="s">
        <v>310</v>
      </c>
      <c r="C30" s="248"/>
      <c r="D30" s="198"/>
      <c r="E30" s="171">
        <v>0</v>
      </c>
      <c r="F30" s="172">
        <v>0</v>
      </c>
      <c r="H30" s="9"/>
    </row>
    <row r="31" spans="2:10" s="7" customFormat="1" ht="15.75" customHeight="1">
      <c r="B31" s="547" t="s">
        <v>311</v>
      </c>
      <c r="C31" s="548"/>
      <c r="D31" s="549"/>
      <c r="E31" s="171">
        <v>0</v>
      </c>
      <c r="F31" s="172">
        <v>0</v>
      </c>
      <c r="H31" s="9"/>
    </row>
    <row r="32" spans="2:10" s="7" customFormat="1" ht="15.75" customHeight="1">
      <c r="B32" s="196" t="s">
        <v>312</v>
      </c>
      <c r="C32" s="144"/>
      <c r="D32" s="144"/>
      <c r="E32" s="171">
        <v>4293270</v>
      </c>
      <c r="F32" s="172">
        <v>-9736080</v>
      </c>
    </row>
    <row r="33" spans="2:11" s="7" customFormat="1" ht="63" hidden="1" customHeight="1">
      <c r="B33" s="196" t="s">
        <v>313</v>
      </c>
      <c r="C33" s="144"/>
      <c r="D33" s="144"/>
      <c r="E33" s="171">
        <v>0</v>
      </c>
      <c r="F33" s="172">
        <v>0</v>
      </c>
    </row>
    <row r="34" spans="2:11" s="7" customFormat="1">
      <c r="B34" s="196" t="s">
        <v>314</v>
      </c>
      <c r="C34" s="144"/>
      <c r="D34" s="144"/>
      <c r="E34" s="171">
        <v>0</v>
      </c>
      <c r="F34" s="172">
        <v>0</v>
      </c>
    </row>
    <row r="35" spans="2:11" s="7" customFormat="1">
      <c r="B35" s="197" t="s">
        <v>315</v>
      </c>
      <c r="C35" s="198"/>
      <c r="D35" s="198"/>
      <c r="E35" s="173">
        <v>36828041</v>
      </c>
      <c r="F35" s="174">
        <v>-9736080</v>
      </c>
      <c r="I35" s="107">
        <v>0</v>
      </c>
    </row>
    <row r="36" spans="2:11" s="7" customFormat="1" ht="7.5" customHeight="1">
      <c r="B36" s="197"/>
      <c r="C36" s="198"/>
      <c r="D36" s="198"/>
      <c r="E36" s="171"/>
      <c r="F36" s="174"/>
    </row>
    <row r="37" spans="2:11" s="7" customFormat="1" ht="31.5" customHeight="1">
      <c r="B37" s="544" t="s">
        <v>316</v>
      </c>
      <c r="C37" s="545"/>
      <c r="D37" s="546"/>
      <c r="E37" s="171"/>
      <c r="F37" s="172"/>
      <c r="I37" s="107"/>
    </row>
    <row r="38" spans="2:11" s="7" customFormat="1">
      <c r="B38" s="196" t="s">
        <v>317</v>
      </c>
      <c r="C38" s="144"/>
      <c r="D38" s="144"/>
      <c r="E38" s="171">
        <v>0</v>
      </c>
      <c r="F38" s="172">
        <v>0</v>
      </c>
      <c r="I38" s="107"/>
    </row>
    <row r="39" spans="2:11" s="7" customFormat="1">
      <c r="B39" s="196" t="s">
        <v>318</v>
      </c>
      <c r="C39" s="144"/>
      <c r="D39" s="144"/>
      <c r="E39" s="171">
        <v>0</v>
      </c>
      <c r="F39" s="172">
        <v>354033208</v>
      </c>
      <c r="I39" s="107"/>
    </row>
    <row r="40" spans="2:11" s="7" customFormat="1">
      <c r="B40" s="196" t="s">
        <v>319</v>
      </c>
      <c r="C40" s="144"/>
      <c r="D40" s="144"/>
      <c r="E40" s="171">
        <v>0</v>
      </c>
      <c r="F40" s="172">
        <v>0</v>
      </c>
      <c r="H40" s="10"/>
      <c r="I40" s="107"/>
    </row>
    <row r="41" spans="2:11" s="7" customFormat="1" ht="15.6" customHeight="1">
      <c r="B41" s="196" t="s">
        <v>262</v>
      </c>
      <c r="C41" s="144"/>
      <c r="D41" s="144"/>
      <c r="E41" s="171">
        <v>0</v>
      </c>
      <c r="F41" s="172">
        <v>0</v>
      </c>
      <c r="H41" s="8"/>
      <c r="I41" s="107"/>
    </row>
    <row r="42" spans="2:11" s="7" customFormat="1">
      <c r="B42" s="197" t="s">
        <v>320</v>
      </c>
      <c r="C42" s="198"/>
      <c r="D42" s="198"/>
      <c r="E42" s="173">
        <v>0</v>
      </c>
      <c r="F42" s="174">
        <v>354033208</v>
      </c>
      <c r="H42" s="8"/>
      <c r="I42" s="107">
        <v>0</v>
      </c>
      <c r="J42" s="11"/>
      <c r="K42" s="11"/>
    </row>
    <row r="43" spans="2:11" s="7" customFormat="1" ht="7.95" customHeight="1">
      <c r="B43" s="197"/>
      <c r="C43" s="198"/>
      <c r="D43" s="198"/>
      <c r="E43" s="173"/>
      <c r="F43" s="174"/>
      <c r="H43" s="8"/>
      <c r="I43" s="107"/>
      <c r="J43" s="11"/>
      <c r="K43" s="11"/>
    </row>
    <row r="44" spans="2:11" s="7" customFormat="1">
      <c r="B44" s="196" t="s">
        <v>321</v>
      </c>
      <c r="C44" s="144"/>
      <c r="D44" s="144"/>
      <c r="E44" s="171">
        <v>-43175759</v>
      </c>
      <c r="F44" s="172">
        <v>11931464</v>
      </c>
      <c r="H44" s="8"/>
      <c r="I44" s="107"/>
    </row>
    <row r="45" spans="2:11" s="7" customFormat="1" ht="9.6" customHeight="1">
      <c r="B45" s="197"/>
      <c r="C45" s="144"/>
      <c r="D45" s="144"/>
      <c r="E45" s="171"/>
      <c r="F45" s="172"/>
      <c r="H45" s="8"/>
      <c r="I45" s="107"/>
    </row>
    <row r="46" spans="2:11" s="7" customFormat="1" ht="15.75" customHeight="1">
      <c r="B46" s="544" t="s">
        <v>322</v>
      </c>
      <c r="C46" s="545"/>
      <c r="D46" s="546"/>
      <c r="E46" s="173">
        <v>-236418774</v>
      </c>
      <c r="F46" s="174">
        <v>-2443197</v>
      </c>
      <c r="G46" s="173"/>
      <c r="I46" s="107"/>
      <c r="J46" s="11"/>
      <c r="K46" s="11"/>
    </row>
    <row r="47" spans="2:11" s="7" customFormat="1">
      <c r="B47" s="197" t="s">
        <v>323</v>
      </c>
      <c r="C47" s="198"/>
      <c r="D47" s="198"/>
      <c r="E47" s="171">
        <v>1359162793</v>
      </c>
      <c r="F47" s="172">
        <v>1561792662</v>
      </c>
      <c r="I47" s="107"/>
      <c r="J47" s="11"/>
      <c r="K47" s="11"/>
    </row>
    <row r="48" spans="2:11" s="7" customFormat="1">
      <c r="B48" s="199" t="s">
        <v>324</v>
      </c>
      <c r="C48" s="200"/>
      <c r="D48" s="200"/>
      <c r="E48" s="176">
        <v>1122744019</v>
      </c>
      <c r="F48" s="201">
        <v>1559349465</v>
      </c>
      <c r="I48" s="278">
        <v>0</v>
      </c>
      <c r="J48" s="278"/>
      <c r="K48" s="11"/>
    </row>
    <row r="49" spans="2:12" s="7" customFormat="1">
      <c r="B49" s="531" t="s">
        <v>270</v>
      </c>
      <c r="C49" s="531"/>
      <c r="D49" s="531"/>
      <c r="E49" s="531"/>
      <c r="F49" s="531"/>
      <c r="I49" s="12"/>
      <c r="J49" s="12"/>
      <c r="K49" s="11"/>
    </row>
    <row r="50" spans="2:12">
      <c r="E50" s="202"/>
      <c r="F50" s="2"/>
      <c r="I50" s="13"/>
      <c r="J50" s="13"/>
      <c r="K50" s="13"/>
    </row>
    <row r="51" spans="2:12">
      <c r="C51" s="510"/>
      <c r="D51" s="511" t="s">
        <v>628</v>
      </c>
      <c r="E51" s="512">
        <v>1122744019</v>
      </c>
      <c r="F51" s="2"/>
      <c r="I51" s="13"/>
      <c r="J51" s="13"/>
      <c r="K51" s="13"/>
    </row>
    <row r="52" spans="2:12">
      <c r="C52" s="510"/>
      <c r="D52" s="511" t="s">
        <v>629</v>
      </c>
      <c r="E52" s="513">
        <v>0</v>
      </c>
      <c r="F52" s="2"/>
      <c r="G52" s="3"/>
      <c r="I52" s="7"/>
      <c r="L52" s="279"/>
    </row>
    <row r="53" spans="2:12">
      <c r="E53" s="2"/>
      <c r="F53" s="2"/>
      <c r="G53" s="3"/>
      <c r="I53" s="7"/>
    </row>
    <row r="54" spans="2:12">
      <c r="E54" s="2"/>
      <c r="F54" s="2"/>
      <c r="G54" s="3"/>
      <c r="I54" s="7"/>
    </row>
    <row r="55" spans="2:12">
      <c r="B55" s="146" t="s">
        <v>62</v>
      </c>
      <c r="C55" s="2"/>
      <c r="D55" s="146" t="s">
        <v>66</v>
      </c>
      <c r="E55" s="146"/>
      <c r="F55" s="121"/>
      <c r="I55" s="146" t="s">
        <v>110</v>
      </c>
      <c r="J55" s="280"/>
    </row>
    <row r="56" spans="2:12">
      <c r="B56" s="84" t="s">
        <v>61</v>
      </c>
      <c r="C56" s="2"/>
      <c r="D56" s="84" t="s">
        <v>111</v>
      </c>
      <c r="E56" s="84"/>
      <c r="F56" s="122"/>
      <c r="I56" s="84" t="s">
        <v>112</v>
      </c>
      <c r="J56" s="280"/>
    </row>
    <row r="57" spans="2:12">
      <c r="B57" s="281"/>
    </row>
    <row r="58" spans="2:12" ht="15.75" customHeight="1">
      <c r="B58" s="282"/>
    </row>
  </sheetData>
  <mergeCells count="12">
    <mergeCell ref="B22:D22"/>
    <mergeCell ref="B6:F6"/>
    <mergeCell ref="B7:F7"/>
    <mergeCell ref="B9:F9"/>
    <mergeCell ref="B12:D12"/>
    <mergeCell ref="B17:D17"/>
    <mergeCell ref="B8:F8"/>
    <mergeCell ref="B26:D26"/>
    <mergeCell ref="B31:D31"/>
    <mergeCell ref="B37:D37"/>
    <mergeCell ref="B46:D46"/>
    <mergeCell ref="B49:F49"/>
  </mergeCells>
  <pageMargins left="0.7" right="0.7" top="0.75" bottom="0.75" header="0.3" footer="0.3"/>
  <pageSetup paperSize="9" scale="5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D05F12"/>
  </sheetPr>
  <dimension ref="B4:O106"/>
  <sheetViews>
    <sheetView showGridLines="0" view="pageBreakPreview" topLeftCell="A60" zoomScale="90" zoomScaleNormal="90" zoomScaleSheetLayoutView="90" workbookViewId="0">
      <selection activeCell="B77" sqref="B77"/>
    </sheetView>
  </sheetViews>
  <sheetFormatPr baseColWidth="10" defaultColWidth="11.44140625" defaultRowHeight="13.8"/>
  <cols>
    <col min="1" max="1" width="3.5546875" style="20" customWidth="1"/>
    <col min="2" max="3" width="11.44140625" style="20"/>
    <col min="4" max="4" width="13.5546875" style="20" bestFit="1" customWidth="1"/>
    <col min="5" max="5" width="12.5546875" style="20" customWidth="1"/>
    <col min="6" max="6" width="16.21875" style="20" customWidth="1"/>
    <col min="7" max="8" width="17.77734375" style="20" customWidth="1"/>
    <col min="9" max="9" width="11.44140625" style="20"/>
    <col min="10" max="10" width="8.77734375" style="20" customWidth="1"/>
    <col min="11" max="11" width="13.44140625" style="20" customWidth="1"/>
    <col min="12" max="12" width="4.44140625" style="20" customWidth="1"/>
    <col min="13" max="13" width="11.44140625" style="53"/>
    <col min="14" max="16384" width="11.44140625" style="20"/>
  </cols>
  <sheetData>
    <row r="4" spans="2:15" ht="18.600000000000001">
      <c r="B4" s="559" t="s">
        <v>325</v>
      </c>
      <c r="C4" s="559"/>
      <c r="D4" s="559"/>
      <c r="E4" s="559"/>
      <c r="F4" s="559"/>
      <c r="G4" s="559"/>
      <c r="H4" s="559"/>
      <c r="I4" s="559"/>
      <c r="J4" s="559"/>
      <c r="K4" s="559"/>
    </row>
    <row r="5" spans="2:15" ht="4.2" customHeight="1">
      <c r="B5" s="75"/>
      <c r="C5" s="75"/>
      <c r="D5" s="75"/>
      <c r="E5" s="75"/>
      <c r="F5" s="75"/>
      <c r="G5" s="75"/>
      <c r="H5" s="75"/>
      <c r="I5" s="75"/>
      <c r="J5" s="75"/>
      <c r="K5" s="75"/>
    </row>
    <row r="6" spans="2:15" ht="15.6">
      <c r="B6" s="561" t="s">
        <v>326</v>
      </c>
      <c r="C6" s="561"/>
      <c r="D6" s="561"/>
      <c r="E6" s="561"/>
      <c r="F6" s="561"/>
      <c r="G6" s="561"/>
      <c r="H6" s="561"/>
      <c r="I6" s="561"/>
      <c r="J6" s="561"/>
      <c r="K6" s="561"/>
    </row>
    <row r="7" spans="2:15" ht="17.55" customHeight="1">
      <c r="B7" s="558" t="s">
        <v>595</v>
      </c>
      <c r="C7" s="558"/>
      <c r="D7" s="558"/>
      <c r="E7" s="558"/>
      <c r="F7" s="558"/>
      <c r="G7" s="558"/>
      <c r="H7" s="558"/>
      <c r="I7" s="558"/>
      <c r="J7" s="558"/>
      <c r="K7" s="558"/>
    </row>
    <row r="8" spans="2:15" ht="15.6">
      <c r="B8" s="564" t="s">
        <v>113</v>
      </c>
      <c r="C8" s="564"/>
      <c r="D8" s="564"/>
      <c r="E8" s="564"/>
      <c r="F8" s="564"/>
      <c r="G8" s="564"/>
      <c r="H8" s="564"/>
      <c r="I8" s="564"/>
      <c r="J8" s="564"/>
      <c r="K8" s="564"/>
    </row>
    <row r="9" spans="2:15" ht="15.6">
      <c r="B9" s="2"/>
      <c r="C9" s="2"/>
      <c r="D9" s="2"/>
      <c r="E9" s="2"/>
      <c r="F9" s="2"/>
      <c r="G9" s="2"/>
      <c r="H9" s="2"/>
      <c r="I9" s="2"/>
      <c r="J9" s="2"/>
      <c r="K9" s="2"/>
    </row>
    <row r="10" spans="2:15" ht="15.6">
      <c r="B10" s="19" t="s">
        <v>327</v>
      </c>
      <c r="C10" s="2"/>
      <c r="D10" s="2"/>
      <c r="E10" s="2"/>
      <c r="F10" s="2"/>
      <c r="G10" s="2"/>
      <c r="H10" s="2"/>
      <c r="I10" s="2"/>
      <c r="J10" s="2"/>
      <c r="K10" s="2"/>
    </row>
    <row r="11" spans="2:15" ht="10.199999999999999" customHeight="1"/>
    <row r="12" spans="2:15" s="22" customFormat="1" ht="40.950000000000003" customHeight="1">
      <c r="B12" s="560" t="s">
        <v>641</v>
      </c>
      <c r="C12" s="560"/>
      <c r="D12" s="560"/>
      <c r="E12" s="560"/>
      <c r="F12" s="560"/>
      <c r="G12" s="560"/>
      <c r="H12" s="560"/>
      <c r="I12" s="560"/>
      <c r="J12" s="560"/>
      <c r="K12" s="560"/>
      <c r="L12" s="254"/>
      <c r="M12" s="254"/>
      <c r="N12" s="254"/>
      <c r="O12" s="254"/>
    </row>
    <row r="13" spans="2:15">
      <c r="B13" s="41"/>
      <c r="C13" s="41"/>
      <c r="D13" s="41"/>
      <c r="E13" s="41"/>
      <c r="F13" s="41"/>
      <c r="G13" s="41"/>
      <c r="H13" s="41"/>
      <c r="I13" s="41"/>
      <c r="J13" s="41"/>
      <c r="K13" s="41"/>
    </row>
    <row r="14" spans="2:15" ht="15.6">
      <c r="B14" s="19" t="s">
        <v>328</v>
      </c>
      <c r="C14" s="2"/>
      <c r="D14" s="2"/>
      <c r="E14" s="2"/>
      <c r="F14" s="2"/>
      <c r="G14" s="2"/>
      <c r="H14" s="2"/>
      <c r="I14" s="2"/>
      <c r="J14" s="2"/>
      <c r="K14" s="2"/>
    </row>
    <row r="15" spans="2:15" ht="10.199999999999999" customHeight="1"/>
    <row r="16" spans="2:15">
      <c r="B16" s="19" t="s">
        <v>329</v>
      </c>
    </row>
    <row r="17" spans="2:13" ht="10.199999999999999" customHeight="1">
      <c r="M17" s="20"/>
    </row>
    <row r="18" spans="2:13" ht="80.55" customHeight="1">
      <c r="B18" s="565" t="s">
        <v>540</v>
      </c>
      <c r="C18" s="565"/>
      <c r="D18" s="565"/>
      <c r="E18" s="565"/>
      <c r="F18" s="565"/>
      <c r="G18" s="565"/>
      <c r="H18" s="565"/>
      <c r="I18" s="565"/>
      <c r="J18" s="565"/>
      <c r="K18" s="565"/>
      <c r="M18" s="291"/>
    </row>
    <row r="19" spans="2:13" ht="25.5" customHeight="1">
      <c r="B19" s="565"/>
      <c r="C19" s="565"/>
      <c r="D19" s="565"/>
      <c r="E19" s="565"/>
      <c r="F19" s="565"/>
      <c r="G19" s="565"/>
      <c r="H19" s="565"/>
      <c r="I19" s="565"/>
      <c r="J19" s="565"/>
      <c r="K19" s="565"/>
      <c r="M19" s="20"/>
    </row>
    <row r="20" spans="2:13" ht="16.2" customHeight="1">
      <c r="B20" s="22"/>
      <c r="C20" s="22"/>
      <c r="D20" s="22"/>
      <c r="E20" s="22"/>
      <c r="F20" s="22"/>
      <c r="G20" s="22"/>
      <c r="H20" s="22"/>
      <c r="I20" s="22"/>
      <c r="J20" s="22"/>
      <c r="K20" s="22"/>
    </row>
    <row r="21" spans="2:13" ht="12.75" customHeight="1">
      <c r="B21" s="188" t="s">
        <v>330</v>
      </c>
    </row>
    <row r="22" spans="2:13" ht="13.2" customHeight="1"/>
    <row r="23" spans="2:13" ht="13.2" customHeight="1">
      <c r="B23" s="20" t="s">
        <v>331</v>
      </c>
    </row>
    <row r="24" spans="2:13" ht="13.2" customHeight="1"/>
    <row r="25" spans="2:13" ht="24.6" customHeight="1">
      <c r="B25" s="562" t="s">
        <v>332</v>
      </c>
      <c r="C25" s="562" t="s">
        <v>333</v>
      </c>
      <c r="D25" s="562"/>
      <c r="E25" s="255" t="s">
        <v>334</v>
      </c>
      <c r="F25" s="255" t="s">
        <v>335</v>
      </c>
      <c r="G25" s="255" t="s">
        <v>336</v>
      </c>
      <c r="H25" s="255" t="s">
        <v>337</v>
      </c>
    </row>
    <row r="26" spans="2:13" ht="13.2" customHeight="1" thickBot="1">
      <c r="B26" s="563"/>
      <c r="C26" s="269" t="s">
        <v>338</v>
      </c>
      <c r="D26" s="269" t="s">
        <v>339</v>
      </c>
      <c r="E26" s="269" t="s">
        <v>339</v>
      </c>
      <c r="F26" s="269" t="s">
        <v>340</v>
      </c>
      <c r="G26" s="269" t="s">
        <v>340</v>
      </c>
      <c r="H26" s="269" t="s">
        <v>340</v>
      </c>
    </row>
    <row r="27" spans="2:13" ht="27.75" customHeight="1">
      <c r="B27" s="256" t="s">
        <v>538</v>
      </c>
      <c r="C27" s="257" t="s">
        <v>341</v>
      </c>
      <c r="D27" s="258">
        <v>4690</v>
      </c>
      <c r="E27" s="257" t="s">
        <v>342</v>
      </c>
      <c r="F27" s="259">
        <v>1000000</v>
      </c>
      <c r="G27" s="259">
        <v>4180000000</v>
      </c>
      <c r="H27" s="259">
        <v>4690000000</v>
      </c>
    </row>
    <row r="28" spans="2:13" ht="27.75" customHeight="1">
      <c r="B28" s="256" t="s">
        <v>596</v>
      </c>
      <c r="C28" s="257" t="s">
        <v>341</v>
      </c>
      <c r="D28" s="258">
        <v>4690</v>
      </c>
      <c r="E28" s="257" t="s">
        <v>342</v>
      </c>
      <c r="F28" s="259">
        <v>1000000</v>
      </c>
      <c r="G28" s="259">
        <v>4690000000</v>
      </c>
      <c r="H28" s="259">
        <v>4690000000</v>
      </c>
    </row>
    <row r="29" spans="2:13" ht="13.2" customHeight="1"/>
    <row r="31" spans="2:13">
      <c r="B31" s="188" t="s">
        <v>343</v>
      </c>
    </row>
    <row r="32" spans="2:13" ht="10.199999999999999" customHeight="1"/>
    <row r="33" spans="2:13" s="22" customFormat="1" ht="28.95" customHeight="1">
      <c r="B33" s="556" t="s">
        <v>344</v>
      </c>
      <c r="C33" s="556"/>
      <c r="D33" s="556"/>
      <c r="E33" s="556"/>
      <c r="F33" s="556"/>
      <c r="G33" s="556"/>
      <c r="H33" s="556"/>
      <c r="I33" s="556"/>
      <c r="J33" s="556"/>
      <c r="K33" s="556"/>
      <c r="M33" s="54"/>
    </row>
    <row r="34" spans="2:13" s="22" customFormat="1" ht="14.25" customHeight="1">
      <c r="M34" s="54"/>
    </row>
    <row r="35" spans="2:13" ht="13.2" customHeight="1">
      <c r="B35" s="183"/>
      <c r="C35" s="184"/>
      <c r="D35" s="184"/>
      <c r="E35" s="183"/>
      <c r="F35" s="183"/>
      <c r="G35" s="183"/>
      <c r="H35" s="183"/>
    </row>
    <row r="36" spans="2:13">
      <c r="B36" s="19" t="s">
        <v>345</v>
      </c>
    </row>
    <row r="38" spans="2:13">
      <c r="B38" s="19" t="s">
        <v>346</v>
      </c>
    </row>
    <row r="39" spans="2:13" ht="10.199999999999999" customHeight="1"/>
    <row r="40" spans="2:13">
      <c r="B40" s="20" t="s">
        <v>347</v>
      </c>
    </row>
    <row r="41" spans="2:13">
      <c r="B41" s="20" t="s">
        <v>348</v>
      </c>
    </row>
    <row r="42" spans="2:13">
      <c r="B42" s="20" t="s">
        <v>349</v>
      </c>
    </row>
    <row r="44" spans="2:13">
      <c r="B44" s="19" t="s">
        <v>350</v>
      </c>
    </row>
    <row r="45" spans="2:13" ht="10.199999999999999" customHeight="1"/>
    <row r="46" spans="2:13" ht="95.55" customHeight="1">
      <c r="B46" s="521" t="s">
        <v>597</v>
      </c>
      <c r="C46" s="521"/>
      <c r="D46" s="521"/>
      <c r="E46" s="521"/>
      <c r="F46" s="521"/>
      <c r="G46" s="521"/>
      <c r="H46" s="521"/>
      <c r="I46" s="521"/>
      <c r="J46" s="521"/>
      <c r="K46" s="521"/>
    </row>
    <row r="47" spans="2:13">
      <c r="B47" s="41"/>
      <c r="C47" s="41"/>
      <c r="D47" s="41"/>
      <c r="E47" s="41"/>
      <c r="F47" s="41"/>
      <c r="G47" s="41"/>
      <c r="H47" s="41"/>
      <c r="I47" s="41"/>
      <c r="J47" s="41"/>
      <c r="K47" s="41"/>
    </row>
    <row r="48" spans="2:13">
      <c r="B48" s="32" t="s">
        <v>351</v>
      </c>
      <c r="C48" s="41"/>
      <c r="D48" s="41"/>
      <c r="E48" s="41"/>
      <c r="F48" s="41"/>
      <c r="G48" s="41"/>
      <c r="H48" s="41"/>
      <c r="I48" s="41"/>
      <c r="J48" s="41"/>
      <c r="K48" s="41"/>
    </row>
    <row r="49" spans="2:13" ht="10.199999999999999" customHeight="1"/>
    <row r="50" spans="2:13" ht="76.2" customHeight="1">
      <c r="B50" s="521" t="s">
        <v>598</v>
      </c>
      <c r="C50" s="521"/>
      <c r="D50" s="521"/>
      <c r="E50" s="521"/>
      <c r="F50" s="521"/>
      <c r="G50" s="521"/>
      <c r="H50" s="521"/>
      <c r="I50" s="521"/>
      <c r="J50" s="521"/>
      <c r="K50" s="521"/>
    </row>
    <row r="51" spans="2:13" ht="13.95" customHeight="1">
      <c r="B51" s="41"/>
      <c r="C51" s="41"/>
      <c r="D51" s="41"/>
      <c r="E51" s="41"/>
      <c r="F51" s="41"/>
      <c r="G51" s="41"/>
      <c r="H51" s="41"/>
      <c r="I51" s="41"/>
      <c r="J51" s="41"/>
      <c r="K51" s="41"/>
    </row>
    <row r="52" spans="2:13">
      <c r="B52" s="32" t="s">
        <v>352</v>
      </c>
      <c r="C52" s="41"/>
      <c r="D52" s="41"/>
      <c r="E52" s="41"/>
      <c r="F52" s="41"/>
      <c r="G52" s="41"/>
      <c r="H52" s="41"/>
      <c r="I52" s="41"/>
      <c r="J52" s="41"/>
      <c r="K52" s="41"/>
    </row>
    <row r="53" spans="2:13" ht="10.199999999999999" customHeight="1"/>
    <row r="54" spans="2:13" ht="43.2" customHeight="1">
      <c r="B54" s="521" t="s">
        <v>353</v>
      </c>
      <c r="C54" s="521"/>
      <c r="D54" s="521"/>
      <c r="E54" s="521"/>
      <c r="F54" s="521"/>
      <c r="G54" s="521"/>
      <c r="H54" s="521"/>
      <c r="I54" s="521"/>
      <c r="J54" s="521"/>
      <c r="K54" s="521"/>
    </row>
    <row r="55" spans="2:13">
      <c r="B55" s="41"/>
      <c r="C55" s="41"/>
      <c r="D55" s="41"/>
      <c r="E55" s="41"/>
      <c r="F55" s="41"/>
      <c r="G55" s="41"/>
      <c r="H55" s="41"/>
      <c r="I55" s="41"/>
      <c r="J55" s="41"/>
      <c r="K55" s="41"/>
    </row>
    <row r="56" spans="2:13">
      <c r="B56" s="19" t="s">
        <v>354</v>
      </c>
      <c r="C56" s="41"/>
      <c r="D56" s="41"/>
      <c r="E56" s="41"/>
      <c r="F56" s="41"/>
      <c r="G56" s="41"/>
      <c r="H56" s="41"/>
      <c r="I56" s="41"/>
      <c r="J56" s="41"/>
      <c r="K56" s="41"/>
    </row>
    <row r="57" spans="2:13" ht="10.199999999999999" customHeight="1">
      <c r="B57" s="19"/>
    </row>
    <row r="58" spans="2:13">
      <c r="B58" s="32" t="s">
        <v>355</v>
      </c>
      <c r="C58" s="41"/>
      <c r="D58" s="41"/>
      <c r="E58" s="41"/>
      <c r="F58" s="41"/>
      <c r="G58" s="41"/>
      <c r="H58" s="41"/>
      <c r="I58" s="41"/>
      <c r="J58" s="41"/>
      <c r="K58" s="41"/>
    </row>
    <row r="59" spans="2:13" ht="10.199999999999999" customHeight="1"/>
    <row r="60" spans="2:13" ht="42.6" customHeight="1">
      <c r="B60" s="521" t="s">
        <v>356</v>
      </c>
      <c r="C60" s="521"/>
      <c r="D60" s="521"/>
      <c r="E60" s="521"/>
      <c r="F60" s="521"/>
      <c r="G60" s="521"/>
      <c r="H60" s="521"/>
      <c r="I60" s="521"/>
      <c r="J60" s="521"/>
      <c r="K60" s="521"/>
      <c r="M60" s="268"/>
    </row>
    <row r="61" spans="2:13">
      <c r="B61" s="41"/>
      <c r="C61" s="41"/>
      <c r="D61" s="41"/>
      <c r="E61" s="41"/>
      <c r="F61" s="41"/>
      <c r="G61" s="41"/>
      <c r="H61" s="41"/>
      <c r="I61" s="41"/>
      <c r="J61" s="41"/>
      <c r="K61" s="41"/>
    </row>
    <row r="62" spans="2:13" ht="13.95" customHeight="1">
      <c r="B62" s="32" t="s">
        <v>357</v>
      </c>
      <c r="C62" s="32"/>
      <c r="D62" s="32"/>
      <c r="E62" s="32"/>
      <c r="F62" s="32"/>
      <c r="G62" s="32"/>
      <c r="H62" s="32"/>
      <c r="I62" s="32"/>
      <c r="J62" s="32"/>
      <c r="K62" s="32"/>
    </row>
    <row r="63" spans="2:13" ht="10.199999999999999" customHeight="1"/>
    <row r="64" spans="2:13" ht="12" customHeight="1">
      <c r="B64" s="19" t="s">
        <v>358</v>
      </c>
    </row>
    <row r="65" spans="2:11" ht="10.199999999999999" customHeight="1"/>
    <row r="66" spans="2:11" ht="60.75" customHeight="1">
      <c r="B66" s="557" t="s">
        <v>541</v>
      </c>
      <c r="C66" s="557"/>
      <c r="D66" s="557"/>
      <c r="E66" s="557"/>
      <c r="F66" s="557"/>
      <c r="G66" s="557"/>
      <c r="H66" s="557"/>
      <c r="I66" s="557"/>
      <c r="J66" s="557"/>
      <c r="K66" s="557"/>
    </row>
    <row r="67" spans="2:11" ht="10.199999999999999" customHeight="1"/>
    <row r="68" spans="2:11">
      <c r="B68" s="19" t="s">
        <v>359</v>
      </c>
      <c r="C68" s="41"/>
      <c r="D68" s="41"/>
      <c r="E68" s="41"/>
      <c r="F68" s="41"/>
      <c r="G68" s="41"/>
      <c r="H68" s="41"/>
      <c r="I68" s="41"/>
      <c r="J68" s="41"/>
      <c r="K68" s="41"/>
    </row>
    <row r="69" spans="2:11" ht="10.199999999999999" customHeight="1"/>
    <row r="70" spans="2:11" ht="12.6" customHeight="1">
      <c r="B70" s="557" t="s">
        <v>360</v>
      </c>
      <c r="C70" s="557"/>
      <c r="D70" s="557"/>
      <c r="E70" s="557"/>
      <c r="F70" s="557"/>
      <c r="G70" s="557"/>
      <c r="H70" s="557"/>
      <c r="I70" s="557"/>
      <c r="J70" s="557"/>
      <c r="K70" s="557"/>
    </row>
    <row r="71" spans="2:11" ht="8.5500000000000007" customHeight="1"/>
    <row r="72" spans="2:11" ht="25.2" customHeight="1">
      <c r="B72" s="557" t="s">
        <v>599</v>
      </c>
      <c r="C72" s="557"/>
      <c r="D72" s="557"/>
      <c r="E72" s="557"/>
      <c r="F72" s="557"/>
      <c r="G72" s="557"/>
      <c r="H72" s="557"/>
      <c r="I72" s="557"/>
      <c r="J72" s="557"/>
      <c r="K72" s="557"/>
    </row>
    <row r="73" spans="2:11" ht="8.5500000000000007" customHeight="1"/>
    <row r="74" spans="2:11" ht="29.25" customHeight="1">
      <c r="B74" s="557" t="s">
        <v>361</v>
      </c>
      <c r="C74" s="557"/>
      <c r="D74" s="557"/>
      <c r="E74" s="557"/>
      <c r="F74" s="557"/>
      <c r="G74" s="557"/>
      <c r="H74" s="557"/>
      <c r="I74" s="557"/>
      <c r="J74" s="557"/>
      <c r="K74" s="557"/>
    </row>
    <row r="75" spans="2:11" ht="13.2" customHeight="1">
      <c r="B75" s="41"/>
      <c r="C75" s="41"/>
      <c r="D75" s="41"/>
      <c r="E75" s="41"/>
      <c r="F75" s="41"/>
      <c r="G75" s="41"/>
      <c r="H75" s="41"/>
      <c r="I75" s="41"/>
      <c r="J75" s="41"/>
      <c r="K75" s="41"/>
    </row>
    <row r="76" spans="2:11" ht="13.2" customHeight="1">
      <c r="B76" s="19" t="s">
        <v>362</v>
      </c>
      <c r="C76" s="41"/>
      <c r="D76" s="41"/>
      <c r="E76" s="41"/>
      <c r="F76" s="41"/>
      <c r="G76" s="41"/>
      <c r="H76" s="41"/>
      <c r="I76" s="41"/>
      <c r="J76" s="41"/>
      <c r="K76" s="41"/>
    </row>
    <row r="77" spans="2:11" ht="9.6" customHeight="1">
      <c r="B77" s="19"/>
      <c r="C77" s="41"/>
      <c r="D77" s="41"/>
      <c r="E77" s="41"/>
      <c r="F77" s="41"/>
      <c r="G77" s="41"/>
      <c r="H77" s="41"/>
      <c r="I77" s="41"/>
      <c r="J77" s="41"/>
      <c r="K77" s="41"/>
    </row>
    <row r="78" spans="2:11" ht="42.6" customHeight="1">
      <c r="B78" s="521" t="s">
        <v>363</v>
      </c>
      <c r="C78" s="521"/>
      <c r="D78" s="521"/>
      <c r="E78" s="521"/>
      <c r="F78" s="521"/>
      <c r="G78" s="521"/>
      <c r="H78" s="521"/>
      <c r="I78" s="521"/>
      <c r="J78" s="521"/>
      <c r="K78" s="521"/>
    </row>
    <row r="79" spans="2:11" ht="13.2" customHeight="1">
      <c r="B79" s="41"/>
      <c r="C79" s="41"/>
      <c r="D79" s="41"/>
      <c r="E79" s="41"/>
      <c r="F79" s="41"/>
      <c r="G79" s="41"/>
      <c r="H79" s="41"/>
      <c r="I79" s="41"/>
      <c r="J79" s="41"/>
      <c r="K79" s="41"/>
    </row>
    <row r="80" spans="2:11" ht="13.2" customHeight="1">
      <c r="B80" s="19" t="s">
        <v>364</v>
      </c>
      <c r="C80" s="41"/>
      <c r="D80" s="41"/>
      <c r="E80" s="41"/>
      <c r="F80" s="41"/>
      <c r="G80" s="41"/>
      <c r="H80" s="41"/>
      <c r="I80" s="41"/>
      <c r="J80" s="41"/>
      <c r="K80" s="41"/>
    </row>
    <row r="81" spans="2:14" ht="82.95" customHeight="1">
      <c r="B81" s="521" t="s">
        <v>633</v>
      </c>
      <c r="C81" s="521"/>
      <c r="D81" s="521"/>
      <c r="E81" s="521"/>
      <c r="F81" s="521"/>
      <c r="G81" s="521"/>
      <c r="H81" s="521"/>
      <c r="I81" s="521"/>
      <c r="J81" s="521"/>
      <c r="K81" s="521"/>
    </row>
    <row r="82" spans="2:14" ht="13.2" customHeight="1">
      <c r="B82" s="41"/>
      <c r="C82" s="41"/>
      <c r="D82" s="41"/>
      <c r="E82" s="41"/>
      <c r="F82" s="41"/>
      <c r="G82" s="41"/>
      <c r="H82" s="41"/>
      <c r="I82" s="41"/>
      <c r="J82" s="41"/>
      <c r="K82" s="41"/>
    </row>
    <row r="83" spans="2:14" ht="43.2" customHeight="1">
      <c r="B83" s="521" t="s">
        <v>542</v>
      </c>
      <c r="C83" s="521"/>
      <c r="D83" s="521"/>
      <c r="E83" s="521"/>
      <c r="F83" s="521"/>
      <c r="G83" s="521"/>
      <c r="H83" s="521"/>
      <c r="I83" s="521"/>
      <c r="J83" s="521"/>
      <c r="K83" s="521"/>
      <c r="N83" s="53"/>
    </row>
    <row r="84" spans="2:14" ht="13.2" customHeight="1">
      <c r="B84" s="41"/>
      <c r="C84" s="41"/>
      <c r="D84" s="41"/>
      <c r="E84" s="41"/>
      <c r="F84" s="41"/>
      <c r="G84" s="41"/>
      <c r="H84" s="41"/>
      <c r="I84" s="41"/>
      <c r="J84" s="41"/>
      <c r="K84" s="41"/>
    </row>
    <row r="85" spans="2:14">
      <c r="B85" s="19" t="s">
        <v>365</v>
      </c>
    </row>
    <row r="86" spans="2:14" ht="10.199999999999999" customHeight="1"/>
    <row r="87" spans="2:14" s="21" customFormat="1" ht="28.2" customHeight="1">
      <c r="B87" s="556" t="s">
        <v>366</v>
      </c>
      <c r="C87" s="556"/>
      <c r="D87" s="556"/>
      <c r="E87" s="556"/>
      <c r="F87" s="556"/>
      <c r="G87" s="556"/>
      <c r="H87" s="556"/>
      <c r="I87" s="556"/>
      <c r="J87" s="556"/>
      <c r="K87" s="556"/>
      <c r="M87" s="55"/>
    </row>
    <row r="88" spans="2:14" ht="6.6" customHeight="1"/>
    <row r="89" spans="2:14" ht="25.95" customHeight="1">
      <c r="B89" s="521" t="s">
        <v>367</v>
      </c>
      <c r="C89" s="521"/>
      <c r="D89" s="521"/>
      <c r="E89" s="521"/>
      <c r="F89" s="521"/>
      <c r="G89" s="521"/>
      <c r="H89" s="521"/>
      <c r="I89" s="521"/>
      <c r="J89" s="521"/>
      <c r="K89" s="521"/>
    </row>
    <row r="90" spans="2:14" ht="13.5" customHeight="1">
      <c r="B90" s="41"/>
      <c r="C90" s="41"/>
      <c r="D90" s="41"/>
      <c r="E90" s="41"/>
      <c r="F90" s="41"/>
      <c r="G90" s="41"/>
      <c r="H90" s="41"/>
      <c r="I90" s="41"/>
      <c r="J90" s="41"/>
      <c r="K90" s="41"/>
    </row>
    <row r="91" spans="2:14">
      <c r="B91" s="19" t="s">
        <v>368</v>
      </c>
    </row>
    <row r="92" spans="2:14" ht="10.199999999999999" customHeight="1"/>
    <row r="93" spans="2:14" ht="30" customHeight="1">
      <c r="B93" s="521" t="s">
        <v>369</v>
      </c>
      <c r="C93" s="521"/>
      <c r="D93" s="521"/>
      <c r="E93" s="521"/>
      <c r="F93" s="521"/>
      <c r="G93" s="521"/>
      <c r="H93" s="521"/>
      <c r="I93" s="521"/>
      <c r="J93" s="521"/>
      <c r="K93" s="521"/>
    </row>
    <row r="94" spans="2:14" ht="6.6" customHeight="1"/>
    <row r="95" spans="2:14" ht="28.2" customHeight="1">
      <c r="B95" s="556" t="s">
        <v>370</v>
      </c>
      <c r="C95" s="556"/>
      <c r="D95" s="556"/>
      <c r="E95" s="556"/>
      <c r="F95" s="556"/>
      <c r="G95" s="556"/>
      <c r="H95" s="556"/>
      <c r="I95" s="556"/>
      <c r="J95" s="556"/>
      <c r="K95" s="556"/>
    </row>
    <row r="96" spans="2:14">
      <c r="B96" s="22"/>
      <c r="C96" s="22"/>
      <c r="D96" s="22"/>
      <c r="E96" s="22"/>
      <c r="F96" s="22"/>
      <c r="G96" s="22"/>
      <c r="H96" s="22"/>
      <c r="I96" s="22"/>
      <c r="J96" s="22"/>
      <c r="K96" s="22"/>
    </row>
    <row r="97" spans="2:11">
      <c r="B97" s="19" t="s">
        <v>371</v>
      </c>
      <c r="C97" s="22"/>
      <c r="D97" s="22"/>
      <c r="E97" s="22"/>
      <c r="F97" s="22"/>
      <c r="G97" s="22"/>
      <c r="H97" s="22"/>
      <c r="I97" s="22"/>
      <c r="J97" s="22"/>
      <c r="K97" s="22"/>
    </row>
    <row r="98" spans="2:11" ht="10.199999999999999" customHeight="1"/>
    <row r="99" spans="2:11" ht="248.55" customHeight="1">
      <c r="B99" s="521" t="s">
        <v>372</v>
      </c>
      <c r="C99" s="521"/>
      <c r="D99" s="521"/>
      <c r="E99" s="521"/>
      <c r="F99" s="521"/>
      <c r="G99" s="521"/>
      <c r="H99" s="521"/>
      <c r="I99" s="521"/>
      <c r="J99" s="521"/>
      <c r="K99" s="521"/>
    </row>
    <row r="101" spans="2:11">
      <c r="B101" s="19" t="s">
        <v>373</v>
      </c>
      <c r="C101" s="19"/>
      <c r="D101" s="19"/>
      <c r="E101" s="19"/>
      <c r="F101" s="19"/>
      <c r="G101" s="19"/>
    </row>
    <row r="102" spans="2:11" ht="16.2" customHeight="1">
      <c r="B102" s="521"/>
      <c r="C102" s="521"/>
      <c r="D102" s="521"/>
      <c r="E102" s="521"/>
      <c r="F102" s="521"/>
      <c r="G102" s="521"/>
      <c r="H102" s="521"/>
      <c r="I102" s="521"/>
      <c r="J102" s="521"/>
      <c r="K102" s="521"/>
    </row>
    <row r="103" spans="2:11" ht="40.950000000000003" customHeight="1">
      <c r="B103" s="521" t="s">
        <v>632</v>
      </c>
      <c r="C103" s="521"/>
      <c r="D103" s="521"/>
      <c r="E103" s="521"/>
      <c r="F103" s="521"/>
      <c r="G103" s="521"/>
      <c r="H103" s="521"/>
      <c r="I103" s="521"/>
      <c r="J103" s="521"/>
      <c r="K103" s="521"/>
    </row>
    <row r="105" spans="2:11" ht="15.6">
      <c r="D105" s="2"/>
      <c r="G105" s="2"/>
      <c r="I105" s="2"/>
      <c r="J105" s="2"/>
    </row>
    <row r="106" spans="2:11">
      <c r="B106" s="34"/>
      <c r="F106" s="51"/>
      <c r="H106" s="52"/>
    </row>
  </sheetData>
  <customSheetViews>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970CBB53-F4B3-462F-AEFE-2BC403F5F0AD}" showPageBreaks="1" showGridLines="0" printArea="1" view="pageBreakPreview" topLeftCell="A46">
      <pageMargins left="0" right="0" top="0" bottom="0" header="0" footer="0"/>
      <pageSetup scale="73" orientation="portrait" r:id="rId3"/>
    </customSheetView>
  </customSheetViews>
  <mergeCells count="27">
    <mergeCell ref="B7:K7"/>
    <mergeCell ref="B72:K72"/>
    <mergeCell ref="B4:K4"/>
    <mergeCell ref="B12:K12"/>
    <mergeCell ref="B6:K6"/>
    <mergeCell ref="B54:K54"/>
    <mergeCell ref="B60:K60"/>
    <mergeCell ref="B66:K66"/>
    <mergeCell ref="B25:B26"/>
    <mergeCell ref="B8:K8"/>
    <mergeCell ref="B18:K19"/>
    <mergeCell ref="C25:D25"/>
    <mergeCell ref="B103:K103"/>
    <mergeCell ref="B99:K99"/>
    <mergeCell ref="B95:K95"/>
    <mergeCell ref="B89:K89"/>
    <mergeCell ref="B93:K93"/>
    <mergeCell ref="B102:K102"/>
    <mergeCell ref="B87:K87"/>
    <mergeCell ref="B74:K74"/>
    <mergeCell ref="B33:K33"/>
    <mergeCell ref="B46:K46"/>
    <mergeCell ref="B78:K78"/>
    <mergeCell ref="B50:K50"/>
    <mergeCell ref="B81:K81"/>
    <mergeCell ref="B83:K83"/>
    <mergeCell ref="B70:K70"/>
  </mergeCells>
  <pageMargins left="0.7" right="0.7" top="0.75" bottom="0.75" header="0.3" footer="0.3"/>
  <pageSetup paperSize="9" scale="61" orientation="portrait" r:id="rId4"/>
  <rowBreaks count="1" manualBreakCount="1">
    <brk id="61"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D05F12"/>
  </sheetPr>
  <dimension ref="A1:M145"/>
  <sheetViews>
    <sheetView showGridLines="0" zoomScale="80" zoomScaleNormal="80" zoomScaleSheetLayoutView="80" workbookViewId="0"/>
  </sheetViews>
  <sheetFormatPr baseColWidth="10" defaultColWidth="9.21875" defaultRowHeight="13.8"/>
  <cols>
    <col min="1" max="1" width="4.21875" style="58" customWidth="1"/>
    <col min="2" max="2" width="64.77734375" style="14" customWidth="1"/>
    <col min="3" max="3" width="20" style="14" customWidth="1"/>
    <col min="4" max="4" width="20.5546875" style="14" customWidth="1"/>
    <col min="5" max="5" width="17.44140625" style="14" customWidth="1"/>
    <col min="6" max="6" width="20.21875" style="14" customWidth="1"/>
    <col min="7" max="7" width="18.77734375" style="14" customWidth="1"/>
    <col min="8" max="8" width="19.5546875" style="14" customWidth="1"/>
    <col min="9" max="9" width="16.77734375" style="14" customWidth="1"/>
    <col min="10" max="10" width="18.77734375" style="14" customWidth="1"/>
    <col min="11" max="16384" width="9.21875" style="14"/>
  </cols>
  <sheetData>
    <row r="1" spans="1:8">
      <c r="A1" s="57"/>
      <c r="B1" s="148"/>
      <c r="C1" s="148"/>
      <c r="D1" s="148"/>
      <c r="E1" s="148"/>
      <c r="F1" s="148"/>
      <c r="G1" s="148"/>
      <c r="H1" s="148"/>
    </row>
    <row r="2" spans="1:8">
      <c r="A2" s="57"/>
      <c r="B2" s="148"/>
      <c r="C2" s="148"/>
      <c r="D2" s="148"/>
      <c r="E2" s="148"/>
      <c r="F2" s="148"/>
      <c r="G2" s="148"/>
      <c r="H2" s="148"/>
    </row>
    <row r="3" spans="1:8">
      <c r="A3" s="57"/>
      <c r="B3" s="148"/>
      <c r="C3" s="148"/>
      <c r="D3" s="148"/>
      <c r="E3" s="148"/>
      <c r="F3" s="148"/>
      <c r="G3" s="148"/>
      <c r="H3" s="148"/>
    </row>
    <row r="4" spans="1:8">
      <c r="A4" s="57"/>
      <c r="B4" s="148"/>
      <c r="C4" s="148"/>
      <c r="D4" s="148"/>
      <c r="E4" s="148"/>
      <c r="F4" s="148"/>
      <c r="G4" s="148"/>
      <c r="H4" s="148"/>
    </row>
    <row r="5" spans="1:8">
      <c r="A5" s="57"/>
      <c r="B5" s="148"/>
      <c r="C5" s="148"/>
      <c r="D5" s="148"/>
      <c r="E5" s="148"/>
      <c r="F5" s="148"/>
      <c r="G5" s="148"/>
      <c r="H5" s="148"/>
    </row>
    <row r="6" spans="1:8">
      <c r="A6" s="57"/>
      <c r="B6" s="148"/>
      <c r="C6" s="148"/>
      <c r="D6" s="148"/>
      <c r="E6" s="148"/>
      <c r="F6" s="148"/>
      <c r="G6" s="148"/>
      <c r="H6" s="148"/>
    </row>
    <row r="7" spans="1:8">
      <c r="A7" s="57"/>
      <c r="B7" s="148"/>
      <c r="C7" s="148"/>
      <c r="D7" s="148"/>
      <c r="E7" s="148"/>
      <c r="F7" s="148"/>
      <c r="G7" s="148"/>
      <c r="H7" s="148"/>
    </row>
    <row r="8" spans="1:8">
      <c r="A8" s="57"/>
      <c r="B8" s="148"/>
      <c r="C8" s="148"/>
      <c r="D8" s="148"/>
      <c r="E8" s="148"/>
      <c r="F8" s="148"/>
      <c r="G8" s="148"/>
      <c r="H8" s="148"/>
    </row>
    <row r="9" spans="1:8">
      <c r="A9" s="57"/>
      <c r="B9" s="148"/>
      <c r="C9" s="148"/>
      <c r="D9" s="148"/>
      <c r="E9" s="148"/>
      <c r="F9" s="148"/>
      <c r="G9" s="148"/>
      <c r="H9" s="148"/>
    </row>
    <row r="10" spans="1:8">
      <c r="A10" s="57"/>
      <c r="B10" s="148"/>
      <c r="C10" s="148"/>
      <c r="D10" s="148"/>
      <c r="E10" s="148"/>
      <c r="F10" s="148"/>
      <c r="G10" s="148"/>
      <c r="H10" s="148"/>
    </row>
    <row r="11" spans="1:8">
      <c r="A11" s="57"/>
      <c r="B11" s="148"/>
      <c r="C11" s="148"/>
      <c r="D11" s="148"/>
      <c r="E11" s="148"/>
      <c r="F11" s="148"/>
      <c r="G11" s="148"/>
      <c r="H11" s="148"/>
    </row>
    <row r="12" spans="1:8">
      <c r="A12" s="57"/>
      <c r="B12" s="148"/>
      <c r="C12" s="148"/>
      <c r="D12" s="148"/>
      <c r="E12" s="148"/>
      <c r="F12" s="148"/>
      <c r="G12" s="148"/>
      <c r="H12" s="148"/>
    </row>
    <row r="13" spans="1:8">
      <c r="A13" s="57"/>
      <c r="B13" s="148"/>
      <c r="C13" s="148"/>
      <c r="D13" s="148"/>
      <c r="E13" s="148"/>
      <c r="F13" s="148"/>
      <c r="G13" s="148"/>
      <c r="H13" s="148"/>
    </row>
    <row r="14" spans="1:8">
      <c r="A14" s="117"/>
      <c r="B14" s="148" t="s">
        <v>374</v>
      </c>
    </row>
    <row r="15" spans="1:8">
      <c r="A15" s="117"/>
    </row>
    <row r="16" spans="1:8" ht="15.6">
      <c r="A16" s="117"/>
      <c r="B16" s="149" t="s">
        <v>421</v>
      </c>
    </row>
    <row r="17" spans="1:9">
      <c r="A17" s="117"/>
      <c r="B17" s="148"/>
    </row>
    <row r="18" spans="1:9" ht="28.2" customHeight="1">
      <c r="A18" s="117"/>
      <c r="B18" s="556" t="s">
        <v>422</v>
      </c>
      <c r="C18" s="556"/>
      <c r="D18" s="556"/>
      <c r="E18" s="556"/>
      <c r="F18" s="556"/>
      <c r="G18" s="556"/>
      <c r="H18" s="556"/>
    </row>
    <row r="19" spans="1:9" ht="15.6">
      <c r="A19" s="117"/>
      <c r="B19" s="2"/>
    </row>
    <row r="20" spans="1:9" s="16" customFormat="1" ht="34.200000000000003" customHeight="1">
      <c r="A20" s="150"/>
      <c r="B20" s="292" t="s">
        <v>423</v>
      </c>
      <c r="C20" s="293" t="s">
        <v>285</v>
      </c>
      <c r="D20" s="293" t="s">
        <v>286</v>
      </c>
      <c r="E20" s="415" t="s">
        <v>547</v>
      </c>
    </row>
    <row r="21" spans="1:9">
      <c r="A21" s="117"/>
      <c r="B21" s="481" t="s">
        <v>424</v>
      </c>
      <c r="C21" s="294">
        <v>7166.48</v>
      </c>
      <c r="D21" s="294">
        <v>6921.52</v>
      </c>
      <c r="E21" s="294">
        <v>7322.9</v>
      </c>
    </row>
    <row r="22" spans="1:9">
      <c r="A22" s="117"/>
      <c r="B22" s="481" t="s">
        <v>425</v>
      </c>
      <c r="C22" s="294">
        <v>7169.7</v>
      </c>
      <c r="D22" s="294">
        <v>6931.47</v>
      </c>
      <c r="E22" s="294">
        <v>7339.62</v>
      </c>
    </row>
    <row r="23" spans="1:9">
      <c r="A23" s="117"/>
      <c r="D23" s="151"/>
      <c r="E23" s="151"/>
    </row>
    <row r="24" spans="1:9" ht="15.6">
      <c r="A24" s="117"/>
      <c r="B24" s="149" t="s">
        <v>426</v>
      </c>
    </row>
    <row r="25" spans="1:9">
      <c r="A25" s="117"/>
      <c r="B25" s="556" t="s">
        <v>427</v>
      </c>
      <c r="C25" s="556"/>
      <c r="D25" s="556"/>
      <c r="E25" s="556"/>
      <c r="F25" s="556"/>
      <c r="G25" s="556"/>
      <c r="H25" s="556"/>
    </row>
    <row r="26" spans="1:9">
      <c r="A26" s="117"/>
      <c r="B26" s="22"/>
      <c r="C26" s="22"/>
      <c r="D26" s="22"/>
      <c r="E26" s="22"/>
      <c r="F26" s="22"/>
      <c r="G26" s="22"/>
      <c r="H26" s="22"/>
    </row>
    <row r="27" spans="1:9">
      <c r="A27" s="117"/>
      <c r="B27" s="567" t="s">
        <v>428</v>
      </c>
      <c r="C27" s="567"/>
      <c r="D27" s="567"/>
      <c r="E27" s="567"/>
      <c r="F27" s="567"/>
      <c r="G27" s="567"/>
      <c r="H27" s="567"/>
    </row>
    <row r="28" spans="1:9" s="59" customFormat="1" ht="27" customHeight="1">
      <c r="A28" s="152"/>
      <c r="B28" s="566" t="s">
        <v>429</v>
      </c>
      <c r="C28" s="301" t="s">
        <v>430</v>
      </c>
      <c r="D28" s="301" t="s">
        <v>430</v>
      </c>
      <c r="E28" s="301" t="s">
        <v>431</v>
      </c>
      <c r="F28" s="301" t="s">
        <v>604</v>
      </c>
      <c r="G28" s="301" t="s">
        <v>431</v>
      </c>
      <c r="H28" s="301" t="s">
        <v>543</v>
      </c>
    </row>
    <row r="29" spans="1:9">
      <c r="A29" s="117"/>
      <c r="B29" s="566"/>
      <c r="C29" s="301" t="s">
        <v>432</v>
      </c>
      <c r="D29" s="301" t="s">
        <v>433</v>
      </c>
      <c r="E29" s="295">
        <v>45016</v>
      </c>
      <c r="F29" s="301" t="s">
        <v>434</v>
      </c>
      <c r="G29" s="296">
        <v>44926</v>
      </c>
      <c r="H29" s="301" t="s">
        <v>434</v>
      </c>
    </row>
    <row r="30" spans="1:9">
      <c r="A30" s="117"/>
      <c r="B30" s="297" t="s">
        <v>435</v>
      </c>
      <c r="C30" s="297"/>
      <c r="D30" s="297"/>
      <c r="E30" s="297"/>
      <c r="F30" s="297"/>
      <c r="G30" s="297"/>
      <c r="H30" s="297"/>
    </row>
    <row r="31" spans="1:9">
      <c r="A31" s="117"/>
      <c r="B31" s="162" t="s">
        <v>118</v>
      </c>
      <c r="C31" s="162"/>
      <c r="D31" s="162"/>
      <c r="E31" s="162"/>
      <c r="F31" s="162"/>
      <c r="G31" s="162"/>
      <c r="H31" s="162"/>
      <c r="I31" s="153"/>
    </row>
    <row r="32" spans="1:9">
      <c r="A32" s="117"/>
      <c r="B32" s="113" t="s">
        <v>122</v>
      </c>
      <c r="C32" s="114" t="s">
        <v>436</v>
      </c>
      <c r="D32" s="470">
        <v>155386.81</v>
      </c>
      <c r="E32" s="178">
        <v>7166.48</v>
      </c>
      <c r="F32" s="181">
        <v>1113576466.1287999</v>
      </c>
      <c r="G32" s="178">
        <v>7322.9</v>
      </c>
      <c r="H32" s="181">
        <v>1347664921.928</v>
      </c>
      <c r="I32" s="154"/>
    </row>
    <row r="33" spans="1:13">
      <c r="A33" s="117"/>
      <c r="B33" s="162" t="s">
        <v>437</v>
      </c>
      <c r="C33" s="162"/>
      <c r="D33" s="471"/>
      <c r="E33" s="180"/>
      <c r="F33" s="182"/>
      <c r="G33" s="180"/>
      <c r="H33" s="182"/>
      <c r="I33" s="153"/>
    </row>
    <row r="34" spans="1:13">
      <c r="A34" s="117"/>
      <c r="B34" s="113" t="s">
        <v>438</v>
      </c>
      <c r="C34" s="114" t="s">
        <v>436</v>
      </c>
      <c r="D34" s="470">
        <v>0</v>
      </c>
      <c r="E34" s="178">
        <v>7166.48</v>
      </c>
      <c r="F34" s="181">
        <v>0</v>
      </c>
      <c r="G34" s="178">
        <v>7322.9</v>
      </c>
      <c r="H34" s="181">
        <v>0</v>
      </c>
      <c r="I34" s="154"/>
      <c r="K34" s="58"/>
    </row>
    <row r="35" spans="1:13">
      <c r="A35" s="117"/>
      <c r="B35" s="113" t="s">
        <v>439</v>
      </c>
      <c r="C35" s="114" t="s">
        <v>436</v>
      </c>
      <c r="D35" s="470">
        <v>0</v>
      </c>
      <c r="E35" s="178">
        <v>7166.48</v>
      </c>
      <c r="F35" s="181">
        <v>0</v>
      </c>
      <c r="G35" s="178">
        <v>7322.9</v>
      </c>
      <c r="H35" s="181">
        <v>0</v>
      </c>
      <c r="I35" s="154"/>
      <c r="K35" s="58"/>
    </row>
    <row r="36" spans="1:13">
      <c r="A36" s="117"/>
      <c r="B36" s="113" t="s">
        <v>145</v>
      </c>
      <c r="C36" s="114" t="s">
        <v>436</v>
      </c>
      <c r="D36" s="470">
        <v>3000</v>
      </c>
      <c r="E36" s="178">
        <v>7166.48</v>
      </c>
      <c r="F36" s="181">
        <v>21499440</v>
      </c>
      <c r="G36" s="178">
        <v>7322.9</v>
      </c>
      <c r="H36" s="181">
        <v>21968700</v>
      </c>
      <c r="I36" s="154"/>
      <c r="K36" s="58"/>
    </row>
    <row r="37" spans="1:13">
      <c r="A37" s="117"/>
      <c r="B37" s="113" t="s">
        <v>440</v>
      </c>
      <c r="C37" s="114" t="s">
        <v>436</v>
      </c>
      <c r="D37" s="470">
        <v>0</v>
      </c>
      <c r="E37" s="178">
        <v>7166.48</v>
      </c>
      <c r="F37" s="181">
        <v>0</v>
      </c>
      <c r="G37" s="178">
        <v>7322.9</v>
      </c>
      <c r="H37" s="181">
        <v>0</v>
      </c>
      <c r="I37" s="154"/>
      <c r="K37" s="58"/>
    </row>
    <row r="38" spans="1:13">
      <c r="A38" s="117"/>
      <c r="B38" s="162" t="s">
        <v>127</v>
      </c>
      <c r="C38" s="162"/>
      <c r="D38" s="471"/>
      <c r="E38" s="180"/>
      <c r="F38" s="182"/>
      <c r="G38" s="180"/>
      <c r="H38" s="182"/>
      <c r="K38" s="58"/>
    </row>
    <row r="39" spans="1:13">
      <c r="A39" s="117"/>
      <c r="B39" s="113" t="s">
        <v>441</v>
      </c>
      <c r="C39" s="114" t="s">
        <v>436</v>
      </c>
      <c r="D39" s="470">
        <v>0</v>
      </c>
      <c r="E39" s="178">
        <v>7166.48</v>
      </c>
      <c r="F39" s="181">
        <v>0</v>
      </c>
      <c r="G39" s="178">
        <v>7322.9</v>
      </c>
      <c r="H39" s="181">
        <v>0</v>
      </c>
      <c r="K39" s="58"/>
    </row>
    <row r="40" spans="1:13">
      <c r="A40" s="117"/>
      <c r="B40" s="113" t="s">
        <v>442</v>
      </c>
      <c r="C40" s="114" t="s">
        <v>436</v>
      </c>
      <c r="D40" s="470">
        <v>0</v>
      </c>
      <c r="E40" s="178">
        <v>7166.48</v>
      </c>
      <c r="F40" s="181">
        <v>0</v>
      </c>
      <c r="G40" s="178">
        <v>7322.9</v>
      </c>
      <c r="H40" s="181">
        <v>0</v>
      </c>
      <c r="K40" s="58"/>
    </row>
    <row r="41" spans="1:13">
      <c r="A41" s="117"/>
      <c r="B41" s="113" t="s">
        <v>443</v>
      </c>
      <c r="C41" s="114" t="s">
        <v>436</v>
      </c>
      <c r="D41" s="470">
        <v>0</v>
      </c>
      <c r="E41" s="178">
        <v>7166.48</v>
      </c>
      <c r="F41" s="181">
        <v>0</v>
      </c>
      <c r="G41" s="178">
        <v>7322.9</v>
      </c>
      <c r="H41" s="181">
        <v>0</v>
      </c>
      <c r="K41" s="58"/>
    </row>
    <row r="42" spans="1:13">
      <c r="A42" s="117"/>
      <c r="B42" s="113" t="s">
        <v>444</v>
      </c>
      <c r="C42" s="114" t="s">
        <v>436</v>
      </c>
      <c r="D42" s="473">
        <v>100000</v>
      </c>
      <c r="E42" s="178">
        <v>7166.48</v>
      </c>
      <c r="F42" s="181">
        <v>716648000</v>
      </c>
      <c r="G42" s="178">
        <v>7322.9</v>
      </c>
      <c r="H42" s="181">
        <v>734817865.08000004</v>
      </c>
      <c r="K42" s="58"/>
    </row>
    <row r="43" spans="1:13">
      <c r="A43" s="117"/>
      <c r="B43" s="113" t="s">
        <v>445</v>
      </c>
      <c r="C43" s="114" t="s">
        <v>436</v>
      </c>
      <c r="D43" s="473">
        <v>26293.14</v>
      </c>
      <c r="E43" s="178">
        <v>7166.48</v>
      </c>
      <c r="F43" s="181">
        <v>188429261.94719997</v>
      </c>
      <c r="G43" s="178">
        <v>7322.9</v>
      </c>
      <c r="H43" s="181">
        <v>0</v>
      </c>
      <c r="K43" s="58"/>
      <c r="M43" s="151"/>
    </row>
    <row r="44" spans="1:13">
      <c r="A44" s="117"/>
      <c r="B44" s="113" t="s">
        <v>186</v>
      </c>
      <c r="C44" s="114" t="s">
        <v>436</v>
      </c>
      <c r="D44" s="473">
        <v>-25967.119999999999</v>
      </c>
      <c r="E44" s="178">
        <v>7166.48</v>
      </c>
      <c r="F44" s="181">
        <v>-186092846.13759997</v>
      </c>
      <c r="G44" s="178">
        <v>7322.9</v>
      </c>
      <c r="H44" s="181">
        <v>0</v>
      </c>
      <c r="K44" s="58"/>
      <c r="M44" s="151"/>
    </row>
    <row r="45" spans="1:13">
      <c r="A45" s="117"/>
      <c r="B45" s="113" t="s">
        <v>446</v>
      </c>
      <c r="C45" s="114" t="s">
        <v>436</v>
      </c>
      <c r="D45" s="473">
        <v>0</v>
      </c>
      <c r="E45" s="178">
        <v>7166.48</v>
      </c>
      <c r="F45" s="181">
        <v>0</v>
      </c>
      <c r="G45" s="178">
        <v>7322.9</v>
      </c>
      <c r="H45" s="181">
        <v>0</v>
      </c>
      <c r="K45" s="58"/>
      <c r="M45" s="151"/>
    </row>
    <row r="46" spans="1:13">
      <c r="A46" s="117"/>
      <c r="B46" s="113" t="s">
        <v>447</v>
      </c>
      <c r="C46" s="114" t="s">
        <v>436</v>
      </c>
      <c r="D46" s="473">
        <v>0</v>
      </c>
      <c r="E46" s="178">
        <v>7166.48</v>
      </c>
      <c r="F46" s="181">
        <v>0</v>
      </c>
      <c r="G46" s="178">
        <v>7322.9</v>
      </c>
      <c r="H46" s="181">
        <v>0</v>
      </c>
      <c r="K46" s="58"/>
    </row>
    <row r="47" spans="1:13">
      <c r="A47" s="117"/>
      <c r="B47" s="113" t="s">
        <v>448</v>
      </c>
      <c r="C47" s="114" t="s">
        <v>436</v>
      </c>
      <c r="D47" s="473">
        <v>0</v>
      </c>
      <c r="E47" s="178">
        <v>7166.48</v>
      </c>
      <c r="F47" s="181">
        <v>0</v>
      </c>
      <c r="G47" s="178">
        <v>7322.9</v>
      </c>
      <c r="H47" s="181">
        <v>0</v>
      </c>
      <c r="K47" s="58"/>
    </row>
    <row r="48" spans="1:13">
      <c r="A48" s="117"/>
      <c r="B48" s="113" t="s">
        <v>449</v>
      </c>
      <c r="C48" s="114" t="s">
        <v>436</v>
      </c>
      <c r="D48" s="473">
        <v>0</v>
      </c>
      <c r="E48" s="178">
        <v>7166.48</v>
      </c>
      <c r="F48" s="181">
        <v>0</v>
      </c>
      <c r="G48" s="178">
        <v>7322.9</v>
      </c>
      <c r="H48" s="181">
        <v>0</v>
      </c>
      <c r="K48" s="58"/>
    </row>
    <row r="49" spans="1:11">
      <c r="A49" s="117"/>
      <c r="B49" s="113" t="s">
        <v>450</v>
      </c>
      <c r="C49" s="114" t="s">
        <v>436</v>
      </c>
      <c r="D49" s="473">
        <v>0</v>
      </c>
      <c r="E49" s="178">
        <v>7166.48</v>
      </c>
      <c r="F49" s="181">
        <v>0</v>
      </c>
      <c r="G49" s="178">
        <v>7322.9</v>
      </c>
      <c r="H49" s="181">
        <v>0</v>
      </c>
      <c r="K49" s="58"/>
    </row>
    <row r="50" spans="1:11">
      <c r="A50" s="117"/>
      <c r="B50" s="113" t="s">
        <v>451</v>
      </c>
      <c r="C50" s="114" t="s">
        <v>436</v>
      </c>
      <c r="D50" s="473">
        <v>0</v>
      </c>
      <c r="E50" s="178">
        <v>7166.48</v>
      </c>
      <c r="F50" s="181">
        <v>0</v>
      </c>
      <c r="G50" s="178">
        <v>7322.9</v>
      </c>
      <c r="H50" s="181">
        <v>0</v>
      </c>
      <c r="K50" s="58"/>
    </row>
    <row r="51" spans="1:11">
      <c r="A51" s="117"/>
      <c r="B51" s="113" t="s">
        <v>452</v>
      </c>
      <c r="C51" s="114" t="s">
        <v>436</v>
      </c>
      <c r="D51" s="473">
        <v>0</v>
      </c>
      <c r="E51" s="178">
        <v>7166.48</v>
      </c>
      <c r="F51" s="181">
        <v>0</v>
      </c>
      <c r="G51" s="178">
        <v>7322.9</v>
      </c>
      <c r="H51" s="181">
        <v>0</v>
      </c>
      <c r="K51" s="58"/>
    </row>
    <row r="52" spans="1:11">
      <c r="A52" s="117"/>
      <c r="B52" s="162" t="s">
        <v>165</v>
      </c>
      <c r="C52" s="162"/>
      <c r="D52" s="474"/>
      <c r="E52" s="180"/>
      <c r="F52" s="182"/>
      <c r="G52" s="180"/>
      <c r="H52" s="182"/>
      <c r="K52" s="58"/>
    </row>
    <row r="53" spans="1:11">
      <c r="A53" s="117"/>
      <c r="B53" s="113" t="s">
        <v>453</v>
      </c>
      <c r="C53" s="114" t="s">
        <v>436</v>
      </c>
      <c r="D53" s="473">
        <v>9000</v>
      </c>
      <c r="E53" s="178">
        <v>7166.48</v>
      </c>
      <c r="F53" s="181">
        <v>64498319.999999993</v>
      </c>
      <c r="G53" s="178">
        <v>7322.9</v>
      </c>
      <c r="H53" s="181">
        <v>0</v>
      </c>
      <c r="K53" s="58"/>
    </row>
    <row r="54" spans="1:11">
      <c r="A54" s="117"/>
      <c r="B54" s="113" t="s">
        <v>544</v>
      </c>
      <c r="C54" s="114" t="s">
        <v>436</v>
      </c>
      <c r="D54" s="473">
        <v>100000</v>
      </c>
      <c r="E54" s="178">
        <v>7166.48</v>
      </c>
      <c r="F54" s="181">
        <v>716648000</v>
      </c>
      <c r="G54" s="178">
        <v>7322.9</v>
      </c>
      <c r="H54" s="181">
        <v>0</v>
      </c>
      <c r="K54" s="58"/>
    </row>
    <row r="55" spans="1:11" s="148" customFormat="1">
      <c r="A55" s="57"/>
      <c r="B55" s="298" t="s">
        <v>454</v>
      </c>
      <c r="C55" s="191"/>
      <c r="D55" s="472">
        <v>367712.83</v>
      </c>
      <c r="E55" s="193"/>
      <c r="F55" s="194">
        <v>2635206641.9384003</v>
      </c>
      <c r="G55" s="193"/>
      <c r="H55" s="194">
        <v>2104451487.0079999</v>
      </c>
      <c r="K55" s="189"/>
    </row>
    <row r="56" spans="1:11">
      <c r="A56" s="117"/>
      <c r="B56" s="297" t="s">
        <v>455</v>
      </c>
      <c r="C56" s="297"/>
      <c r="D56" s="299"/>
      <c r="E56" s="299"/>
      <c r="F56" s="300"/>
      <c r="G56" s="299"/>
      <c r="H56" s="300"/>
      <c r="I56" s="155"/>
      <c r="K56" s="58"/>
    </row>
    <row r="57" spans="1:11">
      <c r="A57" s="117"/>
      <c r="B57" s="162" t="s">
        <v>456</v>
      </c>
      <c r="C57" s="162"/>
      <c r="D57" s="180"/>
      <c r="E57" s="180"/>
      <c r="F57" s="182"/>
      <c r="G57" s="180"/>
      <c r="H57" s="182"/>
      <c r="K57" s="58"/>
    </row>
    <row r="58" spans="1:11">
      <c r="A58" s="117"/>
      <c r="B58" s="113" t="s">
        <v>457</v>
      </c>
      <c r="C58" s="114" t="s">
        <v>436</v>
      </c>
      <c r="D58" s="473">
        <v>0</v>
      </c>
      <c r="E58" s="178">
        <v>7169.7</v>
      </c>
      <c r="F58" s="181">
        <v>0</v>
      </c>
      <c r="G58" s="178">
        <v>7322.9</v>
      </c>
      <c r="H58" s="181">
        <v>0</v>
      </c>
      <c r="K58" s="58"/>
    </row>
    <row r="59" spans="1:11">
      <c r="A59" s="117"/>
      <c r="B59" s="177" t="s">
        <v>125</v>
      </c>
      <c r="C59" s="114" t="s">
        <v>436</v>
      </c>
      <c r="D59" s="473">
        <v>7914.36</v>
      </c>
      <c r="E59" s="178">
        <v>7169.7</v>
      </c>
      <c r="F59" s="181">
        <v>56743586.891999997</v>
      </c>
      <c r="G59" s="178">
        <v>7322.9</v>
      </c>
      <c r="H59" s="181">
        <v>10068084</v>
      </c>
      <c r="K59" s="58"/>
    </row>
    <row r="60" spans="1:11">
      <c r="A60" s="117"/>
      <c r="B60" s="162" t="s">
        <v>458</v>
      </c>
      <c r="C60" s="162"/>
      <c r="D60" s="180"/>
      <c r="E60" s="180"/>
      <c r="F60" s="181">
        <v>0</v>
      </c>
      <c r="G60" s="180"/>
      <c r="H60" s="182"/>
      <c r="K60" s="58"/>
    </row>
    <row r="61" spans="1:11">
      <c r="A61" s="117"/>
      <c r="B61" s="177" t="s">
        <v>459</v>
      </c>
      <c r="C61" s="114" t="s">
        <v>436</v>
      </c>
      <c r="D61" s="179">
        <v>0</v>
      </c>
      <c r="E61" s="178">
        <v>7169.7</v>
      </c>
      <c r="F61" s="181">
        <v>0</v>
      </c>
      <c r="G61" s="178">
        <v>7322.9</v>
      </c>
      <c r="H61" s="181">
        <v>0</v>
      </c>
    </row>
    <row r="62" spans="1:11">
      <c r="A62" s="117"/>
      <c r="B62" s="162" t="s">
        <v>460</v>
      </c>
      <c r="C62" s="162"/>
      <c r="D62" s="180"/>
      <c r="E62" s="180"/>
      <c r="F62" s="181">
        <v>0</v>
      </c>
      <c r="G62" s="180"/>
      <c r="H62" s="182"/>
    </row>
    <row r="63" spans="1:11">
      <c r="A63" s="117"/>
      <c r="B63" s="177" t="s">
        <v>461</v>
      </c>
      <c r="C63" s="114" t="s">
        <v>436</v>
      </c>
      <c r="D63" s="179">
        <v>0</v>
      </c>
      <c r="E63" s="178">
        <v>7169.7</v>
      </c>
      <c r="F63" s="181">
        <v>0</v>
      </c>
      <c r="G63" s="178">
        <v>7322.9</v>
      </c>
      <c r="H63" s="181">
        <v>0</v>
      </c>
    </row>
    <row r="64" spans="1:11">
      <c r="A64" s="117"/>
      <c r="B64" s="177" t="s">
        <v>462</v>
      </c>
      <c r="C64" s="114" t="s">
        <v>436</v>
      </c>
      <c r="D64" s="179">
        <v>0</v>
      </c>
      <c r="E64" s="178">
        <v>7169.7</v>
      </c>
      <c r="F64" s="181">
        <v>0</v>
      </c>
      <c r="G64" s="178">
        <v>7322.9</v>
      </c>
      <c r="H64" s="181">
        <v>0</v>
      </c>
    </row>
    <row r="65" spans="1:8" s="148" customFormat="1">
      <c r="A65" s="57"/>
      <c r="B65" s="190" t="s">
        <v>463</v>
      </c>
      <c r="C65" s="191"/>
      <c r="D65" s="192">
        <v>7914.36</v>
      </c>
      <c r="E65" s="193"/>
      <c r="F65" s="181">
        <v>0</v>
      </c>
      <c r="G65" s="193"/>
      <c r="H65" s="410">
        <v>10068084</v>
      </c>
    </row>
    <row r="66" spans="1:8" s="148" customFormat="1" ht="18.75" customHeight="1">
      <c r="A66" s="57"/>
      <c r="B66" s="203" t="s">
        <v>464</v>
      </c>
      <c r="C66" s="204"/>
      <c r="D66" s="205">
        <v>359798.47000000003</v>
      </c>
      <c r="E66" s="206"/>
      <c r="F66" s="411">
        <v>2635206641.9384003</v>
      </c>
      <c r="G66" s="206"/>
      <c r="H66" s="411">
        <v>2094383403.0079999</v>
      </c>
    </row>
    <row r="67" spans="1:8">
      <c r="A67" s="117"/>
    </row>
    <row r="68" spans="1:8">
      <c r="A68" s="117"/>
      <c r="B68" s="148" t="s">
        <v>465</v>
      </c>
    </row>
    <row r="69" spans="1:8">
      <c r="A69" s="117"/>
    </row>
    <row r="70" spans="1:8" ht="36" customHeight="1">
      <c r="A70" s="117"/>
      <c r="B70" s="566" t="s">
        <v>392</v>
      </c>
      <c r="C70" s="301" t="s">
        <v>431</v>
      </c>
      <c r="D70" s="301" t="s">
        <v>466</v>
      </c>
      <c r="E70" s="301" t="s">
        <v>431</v>
      </c>
      <c r="F70" s="301" t="s">
        <v>466</v>
      </c>
      <c r="G70" s="17"/>
      <c r="H70" s="156"/>
    </row>
    <row r="71" spans="1:8">
      <c r="A71" s="117"/>
      <c r="B71" s="566"/>
      <c r="C71" s="301" t="s">
        <v>606</v>
      </c>
      <c r="D71" s="301" t="s">
        <v>606</v>
      </c>
      <c r="E71" s="301" t="s">
        <v>605</v>
      </c>
      <c r="F71" s="301" t="s">
        <v>605</v>
      </c>
      <c r="G71" s="157"/>
      <c r="H71" s="157"/>
    </row>
    <row r="72" spans="1:8" s="17" customFormat="1" ht="28.5" customHeight="1">
      <c r="A72" s="158"/>
      <c r="B72" s="207" t="s">
        <v>467</v>
      </c>
      <c r="C72" s="208">
        <v>7166.48</v>
      </c>
      <c r="D72" s="209">
        <v>5893880</v>
      </c>
      <c r="E72" s="208">
        <v>7322.9</v>
      </c>
      <c r="F72" s="209">
        <v>208027376</v>
      </c>
      <c r="G72" s="157"/>
      <c r="H72" s="382"/>
    </row>
    <row r="73" spans="1:8" ht="27.75" customHeight="1">
      <c r="A73" s="117"/>
      <c r="B73" s="207" t="s">
        <v>468</v>
      </c>
      <c r="C73" s="208">
        <v>7169.7</v>
      </c>
      <c r="D73" s="209">
        <v>1964651</v>
      </c>
      <c r="E73" s="208">
        <v>7339.62</v>
      </c>
      <c r="F73" s="209">
        <v>473577</v>
      </c>
      <c r="G73" s="157"/>
      <c r="H73" s="382"/>
    </row>
    <row r="74" spans="1:8" ht="18.75" customHeight="1">
      <c r="A74" s="117"/>
      <c r="B74" s="210" t="s">
        <v>469</v>
      </c>
      <c r="C74" s="211"/>
      <c r="D74" s="212">
        <v>7858531</v>
      </c>
      <c r="E74" s="211"/>
      <c r="F74" s="213">
        <v>208500953</v>
      </c>
      <c r="G74" s="157"/>
      <c r="H74" s="31"/>
    </row>
    <row r="75" spans="1:8" ht="20.25" customHeight="1">
      <c r="A75" s="117"/>
      <c r="B75" s="207" t="s">
        <v>470</v>
      </c>
      <c r="C75" s="208">
        <v>7166.48</v>
      </c>
      <c r="D75" s="214">
        <v>-61591176</v>
      </c>
      <c r="E75" s="208">
        <v>7322.9</v>
      </c>
      <c r="F75" s="214">
        <v>-22550289</v>
      </c>
      <c r="G75" s="157"/>
      <c r="H75" s="31"/>
    </row>
    <row r="76" spans="1:8" ht="20.25" customHeight="1">
      <c r="A76" s="117"/>
      <c r="B76" s="207" t="s">
        <v>471</v>
      </c>
      <c r="C76" s="208">
        <v>7169.7</v>
      </c>
      <c r="D76" s="214">
        <v>-1293788</v>
      </c>
      <c r="E76" s="208">
        <v>7339.62</v>
      </c>
      <c r="F76" s="214">
        <v>-315015</v>
      </c>
      <c r="G76" s="157"/>
      <c r="H76" s="31"/>
    </row>
    <row r="77" spans="1:8" ht="22.2" customHeight="1">
      <c r="A77" s="117"/>
      <c r="B77" s="302" t="s">
        <v>472</v>
      </c>
      <c r="C77" s="303"/>
      <c r="D77" s="475">
        <v>-62884964</v>
      </c>
      <c r="E77" s="303"/>
      <c r="F77" s="475">
        <v>-22865304</v>
      </c>
      <c r="G77" s="157"/>
      <c r="H77" s="31"/>
    </row>
    <row r="78" spans="1:8" ht="22.2" customHeight="1">
      <c r="A78" s="117"/>
      <c r="B78" s="215" t="s">
        <v>473</v>
      </c>
      <c r="C78" s="208"/>
      <c r="D78" s="214">
        <v>-55697296</v>
      </c>
      <c r="E78" s="208"/>
      <c r="F78" s="214">
        <v>185477087</v>
      </c>
      <c r="G78" s="157"/>
      <c r="H78" s="31"/>
    </row>
    <row r="79" spans="1:8" ht="22.2" customHeight="1">
      <c r="A79" s="117"/>
      <c r="B79" s="215" t="s">
        <v>474</v>
      </c>
      <c r="C79" s="208"/>
      <c r="D79" s="214">
        <v>670863</v>
      </c>
      <c r="E79" s="208"/>
      <c r="F79" s="214">
        <v>158562</v>
      </c>
      <c r="G79" s="157"/>
      <c r="H79" s="31"/>
    </row>
    <row r="80" spans="1:8" ht="19.5" customHeight="1">
      <c r="A80" s="117"/>
      <c r="B80" s="215" t="s">
        <v>475</v>
      </c>
      <c r="C80" s="476"/>
      <c r="D80" s="475">
        <v>-55026433</v>
      </c>
      <c r="E80" s="476"/>
      <c r="F80" s="475">
        <v>185635649</v>
      </c>
      <c r="G80" s="157"/>
      <c r="H80" s="31"/>
    </row>
    <row r="81" spans="1:11" ht="21" customHeight="1">
      <c r="A81" s="117"/>
      <c r="D81" s="159"/>
    </row>
    <row r="82" spans="1:11">
      <c r="A82" s="117"/>
      <c r="B82" s="148" t="s">
        <v>476</v>
      </c>
      <c r="D82" s="160"/>
    </row>
    <row r="83" spans="1:11">
      <c r="A83" s="117"/>
      <c r="B83" s="14" t="s">
        <v>477</v>
      </c>
    </row>
    <row r="84" spans="1:11">
      <c r="A84" s="117"/>
      <c r="B84" s="148"/>
    </row>
    <row r="85" spans="1:11">
      <c r="A85" s="117"/>
      <c r="B85" s="308" t="s">
        <v>478</v>
      </c>
      <c r="C85" s="309">
        <v>45016</v>
      </c>
      <c r="D85" s="309">
        <v>44926</v>
      </c>
    </row>
    <row r="86" spans="1:11">
      <c r="A86" s="117"/>
      <c r="B86" s="397" t="s">
        <v>527</v>
      </c>
      <c r="C86" s="398"/>
      <c r="D86" s="395"/>
    </row>
    <row r="87" spans="1:11">
      <c r="A87" s="161"/>
      <c r="B87" s="108" t="s">
        <v>479</v>
      </c>
      <c r="C87" s="305">
        <v>88800</v>
      </c>
      <c r="D87" s="305">
        <v>225235</v>
      </c>
      <c r="K87" s="58"/>
    </row>
    <row r="88" spans="1:11">
      <c r="A88" s="161"/>
      <c r="B88" s="394"/>
      <c r="C88" s="305"/>
      <c r="D88" s="305"/>
      <c r="K88" s="58"/>
    </row>
    <row r="89" spans="1:11">
      <c r="A89" s="161"/>
      <c r="B89" s="396" t="s">
        <v>537</v>
      </c>
      <c r="C89" s="305"/>
      <c r="D89" s="305"/>
      <c r="K89" s="58"/>
    </row>
    <row r="90" spans="1:11">
      <c r="A90" s="161"/>
      <c r="B90" s="108" t="s">
        <v>526</v>
      </c>
      <c r="C90" s="305">
        <v>4000000</v>
      </c>
      <c r="D90" s="305">
        <v>4000000</v>
      </c>
      <c r="K90" s="58"/>
    </row>
    <row r="91" spans="1:11">
      <c r="A91" s="161"/>
      <c r="B91" s="108" t="s">
        <v>545</v>
      </c>
      <c r="C91" s="305">
        <v>699455614</v>
      </c>
      <c r="D91" s="305">
        <v>1074869908</v>
      </c>
      <c r="K91" s="58"/>
    </row>
    <row r="92" spans="1:11">
      <c r="A92" s="161"/>
      <c r="B92" s="108" t="s">
        <v>528</v>
      </c>
      <c r="C92" s="305">
        <v>242165392</v>
      </c>
      <c r="D92" s="305">
        <v>243456401</v>
      </c>
      <c r="K92" s="58"/>
    </row>
    <row r="93" spans="1:11">
      <c r="A93" s="161"/>
      <c r="B93" s="108"/>
      <c r="C93" s="305"/>
      <c r="D93" s="305"/>
      <c r="K93" s="58"/>
    </row>
    <row r="94" spans="1:11">
      <c r="A94" s="161"/>
      <c r="B94" s="396" t="s">
        <v>534</v>
      </c>
      <c r="C94" s="305"/>
      <c r="D94" s="305"/>
      <c r="K94" s="58"/>
    </row>
    <row r="95" spans="1:11">
      <c r="A95" s="161"/>
      <c r="B95" s="108" t="s">
        <v>531</v>
      </c>
      <c r="C95" s="305">
        <v>1608445</v>
      </c>
      <c r="D95" s="305">
        <v>1822816</v>
      </c>
      <c r="K95" s="58"/>
    </row>
    <row r="96" spans="1:11">
      <c r="A96" s="161"/>
      <c r="B96" s="108"/>
      <c r="C96" s="305"/>
      <c r="D96" s="305"/>
      <c r="K96" s="58"/>
    </row>
    <row r="97" spans="1:11">
      <c r="A97" s="161"/>
      <c r="B97" s="108"/>
      <c r="C97" s="305"/>
      <c r="D97" s="305"/>
      <c r="K97" s="58"/>
    </row>
    <row r="98" spans="1:11">
      <c r="A98" s="161"/>
      <c r="B98" s="396" t="s">
        <v>525</v>
      </c>
      <c r="C98" s="305"/>
      <c r="D98" s="305"/>
      <c r="K98" s="58"/>
    </row>
    <row r="99" spans="1:11">
      <c r="A99" s="161"/>
      <c r="B99" s="108" t="s">
        <v>532</v>
      </c>
      <c r="C99" s="305">
        <v>3612705</v>
      </c>
      <c r="D99" s="305">
        <v>6532124</v>
      </c>
      <c r="K99" s="58"/>
    </row>
    <row r="100" spans="1:11">
      <c r="A100" s="161"/>
      <c r="B100" s="108" t="s">
        <v>533</v>
      </c>
      <c r="C100" s="305">
        <v>157839429</v>
      </c>
      <c r="D100" s="305">
        <v>27515797</v>
      </c>
      <c r="K100" s="58"/>
    </row>
    <row r="101" spans="1:11">
      <c r="A101" s="161"/>
      <c r="B101" s="108"/>
      <c r="C101" s="305"/>
      <c r="D101" s="305"/>
      <c r="K101" s="58"/>
    </row>
    <row r="102" spans="1:11">
      <c r="A102" s="161"/>
      <c r="B102" s="396" t="s">
        <v>524</v>
      </c>
      <c r="C102" s="305"/>
      <c r="D102" s="305"/>
      <c r="K102" s="58"/>
    </row>
    <row r="103" spans="1:11">
      <c r="A103" s="161"/>
      <c r="B103" s="108" t="s">
        <v>535</v>
      </c>
      <c r="C103" s="489">
        <v>12507586</v>
      </c>
      <c r="D103" s="412">
        <v>740512</v>
      </c>
      <c r="K103" s="58"/>
    </row>
    <row r="104" spans="1:11">
      <c r="A104" s="161"/>
      <c r="B104" s="108" t="s">
        <v>536</v>
      </c>
      <c r="C104" s="489">
        <v>1466048</v>
      </c>
      <c r="D104" s="400">
        <v>0</v>
      </c>
      <c r="K104" s="58"/>
    </row>
    <row r="105" spans="1:11">
      <c r="A105" s="161"/>
      <c r="B105" s="108"/>
      <c r="C105" s="307"/>
      <c r="D105" s="307"/>
      <c r="K105" s="58"/>
    </row>
    <row r="106" spans="1:11">
      <c r="A106" s="161"/>
      <c r="B106" s="396" t="s">
        <v>530</v>
      </c>
      <c r="C106" s="305"/>
      <c r="D106" s="305"/>
      <c r="K106" s="58"/>
    </row>
    <row r="107" spans="1:11">
      <c r="A107" s="161"/>
      <c r="B107" s="108" t="s">
        <v>529</v>
      </c>
      <c r="C107" s="400">
        <v>0</v>
      </c>
      <c r="D107" s="400">
        <v>0</v>
      </c>
      <c r="K107" s="58"/>
    </row>
    <row r="108" spans="1:11">
      <c r="A108" s="161"/>
      <c r="B108" s="108"/>
      <c r="C108" s="399"/>
      <c r="D108" s="399"/>
      <c r="K108" s="58"/>
    </row>
    <row r="109" spans="1:11">
      <c r="A109" s="161"/>
      <c r="B109" s="304" t="s">
        <v>414</v>
      </c>
      <c r="C109" s="306">
        <v>1122744019</v>
      </c>
      <c r="D109" s="306">
        <v>1359162793</v>
      </c>
      <c r="E109" s="154"/>
      <c r="F109" s="154"/>
    </row>
    <row r="110" spans="1:11">
      <c r="A110" s="161"/>
      <c r="C110" s="154"/>
      <c r="D110" s="160"/>
    </row>
    <row r="111" spans="1:11">
      <c r="A111" s="117"/>
      <c r="D111" s="160"/>
    </row>
    <row r="112" spans="1:11">
      <c r="A112" s="117"/>
      <c r="C112" s="154"/>
    </row>
    <row r="113" spans="1:10">
      <c r="A113" s="117"/>
      <c r="B113" s="148" t="s">
        <v>567</v>
      </c>
      <c r="C113" s="25"/>
      <c r="D113" s="47"/>
      <c r="E113" s="25"/>
      <c r="F113" s="25"/>
      <c r="G113" s="25"/>
      <c r="H113" s="25"/>
      <c r="I113" s="25"/>
      <c r="J113" s="25"/>
    </row>
    <row r="114" spans="1:10">
      <c r="A114" s="117"/>
      <c r="B114" s="148"/>
      <c r="C114" s="25"/>
      <c r="D114" s="25"/>
      <c r="E114" s="25"/>
      <c r="F114" s="25"/>
      <c r="G114" s="25"/>
      <c r="H114" s="25"/>
      <c r="I114" s="25"/>
      <c r="J114" s="25"/>
    </row>
    <row r="115" spans="1:10">
      <c r="A115" s="117"/>
      <c r="B115" s="14" t="s">
        <v>607</v>
      </c>
      <c r="C115" s="25"/>
      <c r="D115" s="25"/>
      <c r="E115" s="25"/>
      <c r="F115" s="25"/>
      <c r="G115" s="25"/>
      <c r="H115" s="25"/>
      <c r="I115" s="25"/>
      <c r="J115" s="25"/>
    </row>
    <row r="116" spans="1:10">
      <c r="A116" s="117"/>
      <c r="B116" s="148"/>
      <c r="C116" s="25"/>
      <c r="D116" s="25"/>
      <c r="E116" s="25"/>
      <c r="F116" s="25"/>
      <c r="G116" s="25"/>
      <c r="H116" s="25"/>
      <c r="I116" s="25"/>
      <c r="J116" s="25"/>
    </row>
    <row r="117" spans="1:10">
      <c r="A117" s="117"/>
      <c r="B117" s="574" t="s">
        <v>480</v>
      </c>
      <c r="C117" s="575"/>
      <c r="D117" s="575"/>
      <c r="E117" s="575"/>
      <c r="F117" s="575"/>
      <c r="G117" s="575"/>
      <c r="H117" s="568" t="s">
        <v>566</v>
      </c>
      <c r="I117" s="568"/>
      <c r="J117" s="569"/>
    </row>
    <row r="118" spans="1:10">
      <c r="A118" s="117"/>
      <c r="B118" s="570" t="s">
        <v>481</v>
      </c>
      <c r="C118" s="570" t="s">
        <v>482</v>
      </c>
      <c r="D118" s="571" t="s">
        <v>483</v>
      </c>
      <c r="E118" s="570" t="s">
        <v>484</v>
      </c>
      <c r="F118" s="570"/>
      <c r="G118" s="570" t="s">
        <v>485</v>
      </c>
      <c r="H118" s="570" t="s">
        <v>274</v>
      </c>
      <c r="I118" s="570" t="s">
        <v>486</v>
      </c>
      <c r="J118" s="571" t="s">
        <v>202</v>
      </c>
    </row>
    <row r="119" spans="1:10">
      <c r="A119" s="117"/>
      <c r="B119" s="570"/>
      <c r="C119" s="570"/>
      <c r="D119" s="571"/>
      <c r="E119" s="312" t="s">
        <v>487</v>
      </c>
      <c r="F119" s="312" t="s">
        <v>436</v>
      </c>
      <c r="G119" s="570"/>
      <c r="H119" s="570"/>
      <c r="I119" s="570"/>
      <c r="J119" s="571"/>
    </row>
    <row r="120" spans="1:10">
      <c r="A120" s="117"/>
      <c r="B120" s="313" t="s">
        <v>488</v>
      </c>
      <c r="C120" s="314"/>
      <c r="D120" s="314"/>
      <c r="E120" s="314"/>
      <c r="F120" s="314"/>
      <c r="G120" s="314"/>
      <c r="H120" s="442"/>
      <c r="I120" s="442"/>
      <c r="J120" s="443"/>
    </row>
    <row r="121" spans="1:10" ht="15" thickBot="1">
      <c r="A121" s="117"/>
      <c r="B121" s="315" t="s">
        <v>574</v>
      </c>
      <c r="C121" s="383" t="s">
        <v>493</v>
      </c>
      <c r="D121" s="502">
        <v>1</v>
      </c>
      <c r="E121" s="447">
        <v>0</v>
      </c>
      <c r="F121" s="501">
        <v>100000</v>
      </c>
      <c r="G121" s="496">
        <v>716648000</v>
      </c>
      <c r="H121" s="445">
        <v>251111200000</v>
      </c>
      <c r="I121" s="445">
        <v>4075773611</v>
      </c>
      <c r="J121" s="446">
        <v>275482674509</v>
      </c>
    </row>
    <row r="122" spans="1:10">
      <c r="B122" s="416" t="s">
        <v>490</v>
      </c>
      <c r="C122" s="417"/>
      <c r="D122" s="503">
        <v>1</v>
      </c>
      <c r="E122" s="418"/>
      <c r="F122" s="418">
        <v>100000</v>
      </c>
      <c r="G122" s="449">
        <v>716648000</v>
      </c>
      <c r="H122" s="448">
        <v>251111200000</v>
      </c>
      <c r="I122" s="448">
        <v>4075773611</v>
      </c>
      <c r="J122" s="477">
        <v>275482674509</v>
      </c>
    </row>
    <row r="123" spans="1:10" ht="14.4" thickBot="1">
      <c r="B123" s="419" t="s">
        <v>491</v>
      </c>
      <c r="C123" s="420"/>
      <c r="D123" s="504">
        <v>1</v>
      </c>
      <c r="E123" s="421">
        <v>0</v>
      </c>
      <c r="F123" s="421">
        <v>100000</v>
      </c>
      <c r="G123" s="506">
        <v>733985178</v>
      </c>
      <c r="H123" s="453">
        <v>251111200000</v>
      </c>
      <c r="I123" s="454">
        <v>7976745393</v>
      </c>
      <c r="J123" s="455">
        <v>271406900898</v>
      </c>
    </row>
    <row r="124" spans="1:10">
      <c r="B124" s="313" t="s">
        <v>492</v>
      </c>
      <c r="C124" s="422"/>
      <c r="D124" s="422"/>
      <c r="E124" s="422"/>
      <c r="F124" s="422"/>
      <c r="G124" s="422"/>
      <c r="H124" s="444"/>
      <c r="I124" s="444"/>
      <c r="J124" s="444"/>
    </row>
    <row r="125" spans="1:10" ht="14.4" thickBot="1">
      <c r="B125" s="316" t="s">
        <v>573</v>
      </c>
      <c r="C125" s="317" t="s">
        <v>489</v>
      </c>
      <c r="D125" s="318">
        <v>100</v>
      </c>
      <c r="E125" s="318">
        <v>0</v>
      </c>
      <c r="F125" s="493">
        <v>1000</v>
      </c>
      <c r="G125" s="494">
        <v>718984416</v>
      </c>
      <c r="H125" s="450">
        <v>6539000000</v>
      </c>
      <c r="I125" s="450">
        <v>444189726</v>
      </c>
      <c r="J125" s="450">
        <v>11746023204</v>
      </c>
    </row>
    <row r="126" spans="1:10">
      <c r="B126" s="425" t="s">
        <v>494</v>
      </c>
      <c r="C126" s="426"/>
      <c r="D126" s="427">
        <v>1</v>
      </c>
      <c r="E126" s="507">
        <v>0</v>
      </c>
      <c r="F126" s="456">
        <v>1000</v>
      </c>
      <c r="G126" s="495">
        <v>718984416</v>
      </c>
      <c r="H126" s="457">
        <v>6539000000</v>
      </c>
      <c r="I126" s="457">
        <v>444189726</v>
      </c>
      <c r="J126" s="458">
        <v>11746023204</v>
      </c>
    </row>
    <row r="127" spans="1:10" ht="14.4" thickBot="1">
      <c r="B127" s="423" t="s">
        <v>495</v>
      </c>
      <c r="C127" s="424"/>
      <c r="D127" s="508"/>
      <c r="E127" s="509">
        <v>0</v>
      </c>
      <c r="F127" s="490">
        <v>0</v>
      </c>
      <c r="G127" s="492">
        <v>0</v>
      </c>
      <c r="H127" s="491">
        <v>5056000000</v>
      </c>
      <c r="I127" s="459">
        <v>1648770485</v>
      </c>
      <c r="J127" s="455">
        <v>11216240753</v>
      </c>
    </row>
    <row r="128" spans="1:10">
      <c r="B128" s="25"/>
      <c r="C128" s="25"/>
      <c r="D128" s="25"/>
      <c r="E128" s="25"/>
      <c r="F128" s="25"/>
      <c r="G128" s="25"/>
      <c r="H128" s="25"/>
      <c r="I128" s="25"/>
      <c r="J128" s="25"/>
    </row>
    <row r="129" spans="2:10">
      <c r="B129" s="572" t="s">
        <v>608</v>
      </c>
      <c r="C129" s="572"/>
      <c r="D129" s="572"/>
      <c r="E129" s="572"/>
      <c r="F129" s="572"/>
      <c r="G129" s="572"/>
      <c r="H129" s="25"/>
      <c r="I129" s="25"/>
      <c r="J129" s="25"/>
    </row>
    <row r="130" spans="2:10">
      <c r="B130" s="25"/>
      <c r="C130" s="25"/>
      <c r="D130" s="25"/>
      <c r="E130" s="25"/>
      <c r="F130" s="25"/>
      <c r="G130" s="25"/>
      <c r="H130" s="25"/>
      <c r="I130" s="25"/>
      <c r="J130" s="25"/>
    </row>
    <row r="131" spans="2:10" ht="26.4">
      <c r="B131" s="319" t="s">
        <v>496</v>
      </c>
      <c r="C131" s="320" t="s">
        <v>497</v>
      </c>
      <c r="D131" s="320" t="s">
        <v>485</v>
      </c>
      <c r="E131" s="320" t="s">
        <v>609</v>
      </c>
      <c r="F131" s="320" t="s">
        <v>498</v>
      </c>
      <c r="G131" s="25"/>
      <c r="H131" s="25"/>
      <c r="I131" s="25"/>
      <c r="J131" s="25"/>
    </row>
    <row r="132" spans="2:10">
      <c r="B132" s="573" t="s">
        <v>488</v>
      </c>
      <c r="C132" s="573"/>
      <c r="D132" s="573"/>
      <c r="E132" s="573"/>
      <c r="F132" s="573"/>
      <c r="G132" s="25"/>
      <c r="H132" s="25"/>
      <c r="I132" s="25"/>
      <c r="J132" s="25"/>
    </row>
    <row r="133" spans="2:10">
      <c r="B133" s="480" t="s">
        <v>500</v>
      </c>
      <c r="C133" s="311">
        <v>692152000</v>
      </c>
      <c r="D133" s="311">
        <v>716648000</v>
      </c>
      <c r="E133" s="311">
        <v>100000</v>
      </c>
      <c r="F133" s="311">
        <v>716648000</v>
      </c>
      <c r="G133" s="25"/>
      <c r="H133" s="25"/>
      <c r="I133" s="25"/>
      <c r="J133" s="25"/>
    </row>
    <row r="134" spans="2:10">
      <c r="B134" s="478" t="s">
        <v>494</v>
      </c>
      <c r="C134" s="461">
        <v>692152000</v>
      </c>
      <c r="D134" s="461">
        <v>716648000</v>
      </c>
      <c r="E134" s="461">
        <v>100000</v>
      </c>
      <c r="F134" s="461">
        <v>716648000</v>
      </c>
      <c r="G134" s="25"/>
      <c r="H134" s="25"/>
      <c r="I134" s="25"/>
      <c r="J134" s="25"/>
    </row>
    <row r="135" spans="2:10">
      <c r="B135" s="478" t="s">
        <v>495</v>
      </c>
      <c r="C135" s="461">
        <v>692152000</v>
      </c>
      <c r="D135" s="461">
        <v>733985178</v>
      </c>
      <c r="E135" s="461">
        <v>733985178</v>
      </c>
      <c r="F135" s="461">
        <v>733985178</v>
      </c>
      <c r="G135" s="119"/>
      <c r="H135" s="25"/>
      <c r="I135" s="25"/>
      <c r="J135" s="25"/>
    </row>
    <row r="136" spans="2:10">
      <c r="B136" s="573" t="s">
        <v>492</v>
      </c>
      <c r="C136" s="573"/>
      <c r="D136" s="573"/>
      <c r="E136" s="573"/>
      <c r="F136" s="573"/>
      <c r="G136" s="25"/>
      <c r="H136" s="25"/>
      <c r="I136" s="25"/>
      <c r="J136" s="25"/>
    </row>
    <row r="137" spans="2:10">
      <c r="B137" s="310" t="s">
        <v>499</v>
      </c>
      <c r="C137" s="321">
        <v>703331464</v>
      </c>
      <c r="D137" s="321">
        <v>718984416</v>
      </c>
      <c r="E137" s="460">
        <v>1000</v>
      </c>
      <c r="F137" s="321">
        <v>718984416</v>
      </c>
      <c r="G137" s="25"/>
      <c r="H137" s="25"/>
      <c r="I137" s="25"/>
      <c r="J137" s="25"/>
    </row>
    <row r="138" spans="2:10">
      <c r="B138" s="478" t="s">
        <v>494</v>
      </c>
      <c r="C138" s="479">
        <v>703331464</v>
      </c>
      <c r="D138" s="479">
        <v>718984416</v>
      </c>
      <c r="E138" s="452">
        <v>1000</v>
      </c>
      <c r="F138" s="479">
        <v>718984416</v>
      </c>
      <c r="G138" s="77"/>
      <c r="H138" s="25"/>
      <c r="I138" s="25"/>
      <c r="J138" s="25"/>
    </row>
    <row r="139" spans="2:10">
      <c r="B139" s="478" t="s">
        <v>495</v>
      </c>
      <c r="C139" s="451"/>
      <c r="D139" s="452">
        <v>0</v>
      </c>
      <c r="E139" s="451">
        <v>0</v>
      </c>
      <c r="F139" s="451">
        <v>0</v>
      </c>
      <c r="G139" s="119"/>
      <c r="H139" s="25"/>
      <c r="I139" s="25"/>
      <c r="J139" s="25"/>
    </row>
    <row r="141" spans="2:10">
      <c r="B141" s="572" t="s">
        <v>610</v>
      </c>
      <c r="C141" s="572"/>
      <c r="D141" s="572"/>
      <c r="E141" s="572"/>
      <c r="F141" s="572"/>
      <c r="G141" s="572"/>
    </row>
    <row r="142" spans="2:10">
      <c r="B142" s="413"/>
      <c r="C142" s="413"/>
      <c r="D142" s="413"/>
      <c r="E142" s="413"/>
      <c r="F142" s="413"/>
      <c r="G142" s="413"/>
    </row>
    <row r="143" spans="2:10">
      <c r="B143" s="319" t="s">
        <v>496</v>
      </c>
      <c r="C143" s="320" t="s">
        <v>550</v>
      </c>
      <c r="D143" s="320" t="s">
        <v>551</v>
      </c>
    </row>
    <row r="144" spans="2:10">
      <c r="B144" s="310" t="s">
        <v>548</v>
      </c>
      <c r="C144" s="321">
        <v>200000000</v>
      </c>
      <c r="D144" s="321">
        <v>1003000000</v>
      </c>
    </row>
    <row r="145" spans="2:4">
      <c r="B145" s="310" t="s">
        <v>549</v>
      </c>
      <c r="C145" s="321">
        <v>200000000</v>
      </c>
      <c r="D145" s="321">
        <v>1002000000</v>
      </c>
    </row>
  </sheetData>
  <mergeCells count="19">
    <mergeCell ref="B141:G141"/>
    <mergeCell ref="B129:G129"/>
    <mergeCell ref="B136:F136"/>
    <mergeCell ref="B132:F132"/>
    <mergeCell ref="B117:G117"/>
    <mergeCell ref="H117:J117"/>
    <mergeCell ref="B118:B119"/>
    <mergeCell ref="C118:C119"/>
    <mergeCell ref="D118:D119"/>
    <mergeCell ref="E118:F118"/>
    <mergeCell ref="G118:G119"/>
    <mergeCell ref="H118:H119"/>
    <mergeCell ref="I118:I119"/>
    <mergeCell ref="J118:J119"/>
    <mergeCell ref="B70:B71"/>
    <mergeCell ref="B18:H18"/>
    <mergeCell ref="B25:H25"/>
    <mergeCell ref="B27:H27"/>
    <mergeCell ref="B28:B29"/>
  </mergeCells>
  <phoneticPr fontId="98" type="noConversion"/>
  <pageMargins left="0.7" right="0.7" top="0.75" bottom="0.75" header="0.3" footer="0.3"/>
  <pageSetup paperSize="9" scale="3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05F12"/>
  </sheetPr>
  <dimension ref="A1:N200"/>
  <sheetViews>
    <sheetView showGridLines="0" view="pageBreakPreview" zoomScale="80" zoomScaleNormal="85" zoomScaleSheetLayoutView="80" workbookViewId="0"/>
  </sheetViews>
  <sheetFormatPr baseColWidth="10" defaultColWidth="9.21875" defaultRowHeight="13.8"/>
  <cols>
    <col min="1" max="1" width="4.21875" style="58" customWidth="1"/>
    <col min="2" max="2" width="42.21875" style="14" customWidth="1"/>
    <col min="3" max="4" width="15.44140625" style="14" customWidth="1"/>
    <col min="5" max="5" width="15.77734375" style="14" customWidth="1"/>
    <col min="6" max="13" width="14.77734375" style="14" customWidth="1"/>
    <col min="14" max="16384" width="9.21875" style="14"/>
  </cols>
  <sheetData>
    <row r="1" spans="1:14">
      <c r="A1" s="57"/>
      <c r="B1" s="148"/>
      <c r="C1" s="148"/>
      <c r="D1" s="148"/>
      <c r="E1" s="148"/>
      <c r="F1" s="148"/>
      <c r="G1" s="148"/>
      <c r="H1" s="148"/>
    </row>
    <row r="2" spans="1:14">
      <c r="A2" s="57"/>
      <c r="B2" s="148"/>
      <c r="C2" s="148"/>
      <c r="D2" s="148"/>
      <c r="E2" s="148"/>
      <c r="F2" s="148"/>
      <c r="G2" s="148"/>
      <c r="H2" s="148"/>
    </row>
    <row r="3" spans="1:14">
      <c r="A3" s="57"/>
      <c r="B3" s="148"/>
      <c r="C3" s="148"/>
      <c r="D3" s="148"/>
      <c r="E3" s="148"/>
      <c r="F3" s="148"/>
      <c r="G3" s="148"/>
      <c r="H3" s="148"/>
    </row>
    <row r="4" spans="1:14">
      <c r="A4" s="57"/>
      <c r="B4" s="148"/>
      <c r="C4" s="148"/>
      <c r="D4" s="148"/>
      <c r="E4" s="148"/>
      <c r="F4" s="148"/>
      <c r="G4" s="148"/>
      <c r="H4" s="148"/>
    </row>
    <row r="5" spans="1:14">
      <c r="A5" s="57"/>
      <c r="B5" s="148"/>
      <c r="C5" s="148"/>
      <c r="D5" s="148"/>
      <c r="E5" s="148"/>
      <c r="F5" s="148"/>
      <c r="G5" s="148"/>
      <c r="H5" s="148"/>
    </row>
    <row r="6" spans="1:14">
      <c r="A6" s="57"/>
      <c r="B6" s="148"/>
      <c r="C6" s="148"/>
      <c r="D6" s="148"/>
      <c r="E6" s="148"/>
      <c r="F6" s="148"/>
      <c r="G6" s="148"/>
      <c r="H6" s="148"/>
    </row>
    <row r="7" spans="1:14">
      <c r="A7" s="57"/>
      <c r="B7" s="148"/>
      <c r="C7" s="148"/>
      <c r="D7" s="148"/>
      <c r="E7" s="148"/>
      <c r="F7" s="148"/>
      <c r="G7" s="148"/>
      <c r="H7" s="148"/>
    </row>
    <row r="8" spans="1:14">
      <c r="A8" s="57"/>
      <c r="B8" s="148"/>
      <c r="C8" s="148"/>
      <c r="D8" s="148"/>
      <c r="E8" s="148"/>
      <c r="F8" s="148"/>
      <c r="G8" s="148"/>
      <c r="H8" s="148"/>
    </row>
    <row r="9" spans="1:14">
      <c r="A9" s="57"/>
      <c r="B9" s="148"/>
      <c r="C9" s="148"/>
      <c r="D9" s="148"/>
      <c r="E9" s="148"/>
      <c r="F9" s="148"/>
      <c r="G9" s="148"/>
      <c r="H9" s="148"/>
    </row>
    <row r="10" spans="1:14">
      <c r="A10" s="57"/>
      <c r="B10" s="148"/>
      <c r="C10" s="148"/>
      <c r="D10" s="148"/>
      <c r="E10" s="148"/>
      <c r="F10" s="148"/>
      <c r="G10" s="148"/>
      <c r="H10" s="148"/>
    </row>
    <row r="11" spans="1:14">
      <c r="A11" s="57"/>
      <c r="B11" s="148"/>
      <c r="C11" s="148"/>
      <c r="D11" s="148"/>
      <c r="E11" s="148"/>
      <c r="F11" s="148"/>
      <c r="G11" s="148"/>
      <c r="H11" s="148"/>
    </row>
    <row r="12" spans="1:14" ht="14.25" customHeight="1">
      <c r="A12" s="117"/>
      <c r="B12" s="148" t="s">
        <v>374</v>
      </c>
    </row>
    <row r="13" spans="1:14">
      <c r="A13" s="117"/>
    </row>
    <row r="14" spans="1:14" s="25" customFormat="1">
      <c r="A14" s="118"/>
      <c r="B14" s="19" t="s">
        <v>375</v>
      </c>
      <c r="C14" s="20"/>
      <c r="D14" s="20"/>
      <c r="L14" s="137"/>
      <c r="M14" s="137"/>
      <c r="N14" s="137"/>
    </row>
    <row r="15" spans="1:14" ht="9.6" customHeight="1">
      <c r="A15" s="117"/>
      <c r="B15" s="123"/>
      <c r="D15" s="322"/>
      <c r="F15" s="323"/>
    </row>
    <row r="16" spans="1:14" ht="14.4">
      <c r="A16" s="117"/>
      <c r="B16" s="123" t="s">
        <v>376</v>
      </c>
      <c r="D16" s="322"/>
      <c r="F16" s="323"/>
    </row>
    <row r="17" spans="1:14" ht="9.6" customHeight="1">
      <c r="A17" s="117"/>
      <c r="B17" s="33"/>
      <c r="D17" s="322"/>
      <c r="F17" s="323"/>
    </row>
    <row r="18" spans="1:14" ht="13.2" customHeight="1">
      <c r="A18" s="117"/>
      <c r="B18" s="120" t="s">
        <v>611</v>
      </c>
      <c r="C18" s="120"/>
      <c r="D18" s="120"/>
      <c r="F18" s="323"/>
    </row>
    <row r="19" spans="1:14" s="25" customFormat="1">
      <c r="A19" s="118"/>
      <c r="B19" s="82"/>
      <c r="L19" s="137"/>
      <c r="M19" s="137"/>
      <c r="N19" s="137"/>
    </row>
    <row r="20" spans="1:14" ht="14.4">
      <c r="A20" s="117"/>
      <c r="B20" s="123" t="s">
        <v>377</v>
      </c>
      <c r="D20" s="322"/>
      <c r="F20" s="468"/>
    </row>
    <row r="21" spans="1:14" ht="9.6" customHeight="1">
      <c r="A21" s="117"/>
      <c r="B21" s="33"/>
      <c r="D21" s="322"/>
      <c r="F21" s="468"/>
    </row>
    <row r="22" spans="1:14" ht="9.6" customHeight="1">
      <c r="A22" s="117"/>
      <c r="B22" s="120" t="s">
        <v>612</v>
      </c>
      <c r="C22" s="120"/>
      <c r="D22" s="120"/>
      <c r="E22" s="120"/>
      <c r="F22" s="120"/>
      <c r="G22" s="120"/>
    </row>
    <row r="23" spans="1:14" s="25" customFormat="1">
      <c r="A23" s="118"/>
      <c r="B23" s="82"/>
      <c r="L23" s="137"/>
      <c r="M23" s="137"/>
      <c r="N23" s="137"/>
    </row>
    <row r="24" spans="1:14" s="25" customFormat="1">
      <c r="A24" s="118"/>
      <c r="B24" s="29" t="s">
        <v>380</v>
      </c>
      <c r="L24" s="137"/>
      <c r="M24" s="137"/>
      <c r="N24" s="137"/>
    </row>
    <row r="25" spans="1:14" s="25" customFormat="1">
      <c r="A25" s="118"/>
      <c r="B25" s="29"/>
      <c r="L25" s="137"/>
      <c r="M25" s="137"/>
      <c r="N25" s="137"/>
    </row>
    <row r="26" spans="1:14" s="25" customFormat="1">
      <c r="A26" s="118"/>
      <c r="B26" s="325" t="s">
        <v>378</v>
      </c>
      <c r="C26" s="326">
        <v>45016</v>
      </c>
      <c r="D26" s="326">
        <v>44926</v>
      </c>
      <c r="L26" s="137"/>
      <c r="M26" s="137"/>
      <c r="N26" s="137"/>
    </row>
    <row r="27" spans="1:14" s="25" customFormat="1">
      <c r="A27" s="118"/>
      <c r="B27" s="267" t="s">
        <v>546</v>
      </c>
      <c r="C27" s="339">
        <v>21499440</v>
      </c>
      <c r="D27" s="339">
        <v>21968700</v>
      </c>
      <c r="L27" s="137"/>
      <c r="M27" s="137"/>
      <c r="N27" s="137"/>
    </row>
    <row r="28" spans="1:14" s="25" customFormat="1">
      <c r="A28" s="118"/>
      <c r="B28" s="162" t="s">
        <v>379</v>
      </c>
      <c r="C28" s="341">
        <v>21499440</v>
      </c>
      <c r="D28" s="341">
        <v>21968700</v>
      </c>
      <c r="L28" s="137"/>
      <c r="M28" s="137"/>
      <c r="N28" s="137"/>
    </row>
    <row r="29" spans="1:14" s="25" customFormat="1">
      <c r="A29" s="118"/>
      <c r="L29" s="137"/>
      <c r="M29" s="137"/>
      <c r="N29" s="137"/>
    </row>
    <row r="30" spans="1:14" s="25" customFormat="1">
      <c r="A30" s="118"/>
      <c r="B30" s="29" t="s">
        <v>381</v>
      </c>
      <c r="L30" s="137"/>
      <c r="M30" s="137"/>
      <c r="N30" s="137"/>
    </row>
    <row r="31" spans="1:14" s="25" customFormat="1">
      <c r="A31" s="118"/>
      <c r="B31" s="29"/>
      <c r="L31" s="137"/>
      <c r="M31" s="137"/>
      <c r="N31" s="137"/>
    </row>
    <row r="32" spans="1:14" s="25" customFormat="1">
      <c r="A32" s="118"/>
      <c r="B32" s="25" t="s">
        <v>613</v>
      </c>
      <c r="L32" s="137"/>
      <c r="M32" s="137"/>
      <c r="N32" s="137"/>
    </row>
    <row r="33" spans="1:14" s="25" customFormat="1">
      <c r="A33" s="118"/>
      <c r="L33" s="137"/>
      <c r="M33" s="137"/>
      <c r="N33" s="137"/>
    </row>
    <row r="34" spans="1:14" s="25" customFormat="1">
      <c r="A34" s="118"/>
      <c r="B34" s="29" t="s">
        <v>382</v>
      </c>
      <c r="L34" s="137"/>
      <c r="M34" s="137"/>
      <c r="N34" s="137"/>
    </row>
    <row r="35" spans="1:14" s="25" customFormat="1">
      <c r="A35" s="118"/>
      <c r="B35" s="29"/>
      <c r="L35" s="137"/>
      <c r="M35" s="137"/>
      <c r="N35" s="137"/>
    </row>
    <row r="36" spans="1:14" s="25" customFormat="1">
      <c r="A36" s="118"/>
      <c r="B36" s="25" t="s">
        <v>614</v>
      </c>
      <c r="L36" s="137"/>
      <c r="M36" s="137"/>
      <c r="N36" s="137"/>
    </row>
    <row r="37" spans="1:14" s="25" customFormat="1">
      <c r="A37" s="118"/>
      <c r="B37" s="82"/>
      <c r="L37" s="137"/>
      <c r="M37" s="137"/>
      <c r="N37" s="137"/>
    </row>
    <row r="38" spans="1:14" ht="14.4">
      <c r="A38" s="117"/>
      <c r="B38" s="19" t="s">
        <v>383</v>
      </c>
      <c r="D38" s="322"/>
      <c r="F38" s="323"/>
    </row>
    <row r="39" spans="1:14" ht="13.2" customHeight="1">
      <c r="A39" s="117"/>
      <c r="B39" s="327" t="s">
        <v>384</v>
      </c>
      <c r="D39" s="322"/>
      <c r="F39" s="323"/>
    </row>
    <row r="40" spans="1:14" ht="13.2" customHeight="1">
      <c r="A40" s="117"/>
      <c r="B40" s="148"/>
      <c r="D40" s="322"/>
    </row>
    <row r="41" spans="1:14" ht="14.55" customHeight="1">
      <c r="A41" s="117"/>
      <c r="B41" s="580" t="s">
        <v>385</v>
      </c>
      <c r="C41" s="578" t="s">
        <v>554</v>
      </c>
      <c r="D41" s="576"/>
      <c r="E41" s="576"/>
      <c r="F41" s="576"/>
      <c r="G41" s="577"/>
      <c r="H41" s="576" t="s">
        <v>521</v>
      </c>
      <c r="I41" s="576"/>
      <c r="J41" s="576"/>
      <c r="K41" s="576"/>
      <c r="L41" s="576"/>
      <c r="M41" s="577"/>
    </row>
    <row r="42" spans="1:14" ht="39.6">
      <c r="A42" s="117"/>
      <c r="B42" s="581"/>
      <c r="C42" s="428" t="s">
        <v>555</v>
      </c>
      <c r="D42" s="428" t="s">
        <v>556</v>
      </c>
      <c r="E42" s="428" t="s">
        <v>557</v>
      </c>
      <c r="F42" s="428" t="s">
        <v>558</v>
      </c>
      <c r="G42" s="428" t="s">
        <v>559</v>
      </c>
      <c r="H42" s="428" t="s">
        <v>560</v>
      </c>
      <c r="I42" s="428" t="s">
        <v>556</v>
      </c>
      <c r="J42" s="428" t="s">
        <v>557</v>
      </c>
      <c r="K42" s="428" t="s">
        <v>558</v>
      </c>
      <c r="L42" s="428" t="s">
        <v>561</v>
      </c>
      <c r="M42" s="428" t="s">
        <v>562</v>
      </c>
    </row>
    <row r="43" spans="1:14">
      <c r="A43" s="117"/>
      <c r="B43" s="370" t="s">
        <v>386</v>
      </c>
      <c r="C43" s="430">
        <v>32272727</v>
      </c>
      <c r="D43" s="431">
        <v>0</v>
      </c>
      <c r="E43" s="431">
        <v>0</v>
      </c>
      <c r="F43" s="431">
        <v>0</v>
      </c>
      <c r="G43" s="431">
        <v>32272727</v>
      </c>
      <c r="H43" s="431">
        <v>3227270</v>
      </c>
      <c r="I43" s="431">
        <v>806820</v>
      </c>
      <c r="J43" s="431">
        <v>0</v>
      </c>
      <c r="K43" s="431">
        <v>0</v>
      </c>
      <c r="L43" s="431">
        <v>4034090</v>
      </c>
      <c r="M43" s="431">
        <v>28238637</v>
      </c>
    </row>
    <row r="44" spans="1:14">
      <c r="A44" s="117"/>
      <c r="B44" s="370" t="s">
        <v>387</v>
      </c>
      <c r="C44" s="430">
        <v>39538808</v>
      </c>
      <c r="D44" s="431">
        <v>0</v>
      </c>
      <c r="E44" s="431">
        <v>0</v>
      </c>
      <c r="F44" s="431">
        <v>0</v>
      </c>
      <c r="G44" s="431">
        <v>39538808</v>
      </c>
      <c r="H44" s="431">
        <v>8806648</v>
      </c>
      <c r="I44" s="431">
        <v>1779244</v>
      </c>
      <c r="J44" s="431">
        <v>0</v>
      </c>
      <c r="K44" s="431">
        <v>0</v>
      </c>
      <c r="L44" s="431">
        <v>10585892</v>
      </c>
      <c r="M44" s="431">
        <v>28952916</v>
      </c>
    </row>
    <row r="45" spans="1:14">
      <c r="A45" s="117"/>
      <c r="B45" s="370" t="s">
        <v>388</v>
      </c>
      <c r="C45" s="430">
        <v>42764637</v>
      </c>
      <c r="D45" s="431">
        <v>0</v>
      </c>
      <c r="E45" s="431">
        <v>1882358</v>
      </c>
      <c r="F45" s="431">
        <v>0</v>
      </c>
      <c r="G45" s="431">
        <v>40882279</v>
      </c>
      <c r="H45" s="431">
        <v>11752070</v>
      </c>
      <c r="I45" s="431">
        <v>2497473</v>
      </c>
      <c r="J45" s="431">
        <v>0</v>
      </c>
      <c r="K45" s="431">
        <v>0</v>
      </c>
      <c r="L45" s="431">
        <v>14249543</v>
      </c>
      <c r="M45" s="431">
        <v>26632736</v>
      </c>
    </row>
    <row r="46" spans="1:14">
      <c r="A46" s="117"/>
      <c r="B46" s="370" t="s">
        <v>389</v>
      </c>
      <c r="C46" s="430">
        <v>14410909</v>
      </c>
      <c r="D46" s="431">
        <v>0</v>
      </c>
      <c r="E46" s="431">
        <v>0</v>
      </c>
      <c r="F46" s="431">
        <v>0</v>
      </c>
      <c r="G46" s="431">
        <v>14410909</v>
      </c>
      <c r="H46" s="431">
        <v>4323272</v>
      </c>
      <c r="I46" s="431">
        <v>360274</v>
      </c>
      <c r="J46" s="431">
        <v>0</v>
      </c>
      <c r="K46" s="431">
        <v>0</v>
      </c>
      <c r="L46" s="431">
        <v>4683546</v>
      </c>
      <c r="M46" s="431">
        <v>9727363</v>
      </c>
    </row>
    <row r="47" spans="1:14" ht="14.4">
      <c r="A47" s="117"/>
      <c r="B47" s="429" t="s">
        <v>552</v>
      </c>
      <c r="C47" s="432">
        <v>128987081</v>
      </c>
      <c r="D47" s="433">
        <v>-1882358</v>
      </c>
      <c r="E47" s="432">
        <v>1882358</v>
      </c>
      <c r="F47" s="432">
        <v>0</v>
      </c>
      <c r="G47" s="433">
        <v>127104723</v>
      </c>
      <c r="H47" s="432">
        <v>28109260</v>
      </c>
      <c r="I47" s="432">
        <v>5443811</v>
      </c>
      <c r="J47" s="432">
        <v>0</v>
      </c>
      <c r="K47" s="432">
        <v>0</v>
      </c>
      <c r="L47" s="432">
        <v>33553071</v>
      </c>
      <c r="M47" s="432">
        <v>93551652</v>
      </c>
    </row>
    <row r="48" spans="1:14" ht="14.4">
      <c r="A48" s="117"/>
      <c r="B48" s="429" t="s">
        <v>553</v>
      </c>
      <c r="C48" s="432">
        <v>103984332</v>
      </c>
      <c r="D48" s="432">
        <v>25002749</v>
      </c>
      <c r="E48" s="432">
        <v>0</v>
      </c>
      <c r="F48" s="432">
        <v>0</v>
      </c>
      <c r="G48" s="433">
        <v>128987081</v>
      </c>
      <c r="H48" s="432">
        <v>7044815</v>
      </c>
      <c r="I48" s="432">
        <v>21064445</v>
      </c>
      <c r="J48" s="432">
        <v>0</v>
      </c>
      <c r="K48" s="432">
        <v>0</v>
      </c>
      <c r="L48" s="432">
        <v>28109260</v>
      </c>
      <c r="M48" s="432">
        <v>100877821</v>
      </c>
    </row>
    <row r="49" spans="1:13">
      <c r="A49" s="117"/>
      <c r="B49" s="328"/>
      <c r="C49" s="329"/>
      <c r="D49" s="322"/>
    </row>
    <row r="50" spans="1:13">
      <c r="A50" s="117"/>
      <c r="B50" s="19" t="s">
        <v>390</v>
      </c>
      <c r="C50" s="329"/>
      <c r="D50" s="322"/>
      <c r="M50" s="153"/>
    </row>
    <row r="51" spans="1:13" ht="9.6" customHeight="1">
      <c r="A51" s="117"/>
      <c r="B51" s="33"/>
      <c r="D51" s="322"/>
      <c r="F51" s="323"/>
      <c r="M51" s="336"/>
    </row>
    <row r="52" spans="1:13" ht="14.55" customHeight="1">
      <c r="A52" s="117"/>
      <c r="B52" s="25" t="s">
        <v>615</v>
      </c>
      <c r="D52" s="322"/>
      <c r="F52" s="323"/>
    </row>
    <row r="53" spans="1:13">
      <c r="A53" s="117"/>
      <c r="B53" s="148"/>
      <c r="D53" s="322"/>
    </row>
    <row r="54" spans="1:13" ht="14.4">
      <c r="A54" s="117"/>
      <c r="B54" s="148" t="s">
        <v>565</v>
      </c>
      <c r="C54" s="342"/>
      <c r="D54" s="322"/>
    </row>
    <row r="55" spans="1:13" ht="14.4">
      <c r="A55" s="117"/>
      <c r="B55" s="148"/>
      <c r="C55" s="342"/>
      <c r="D55" s="322"/>
    </row>
    <row r="56" spans="1:13">
      <c r="A56" s="117"/>
      <c r="B56" s="585" t="s">
        <v>391</v>
      </c>
      <c r="C56" s="585"/>
      <c r="D56" s="322"/>
    </row>
    <row r="57" spans="1:13">
      <c r="A57" s="117"/>
      <c r="B57" s="324"/>
      <c r="D57" s="322"/>
    </row>
    <row r="58" spans="1:13">
      <c r="A58" s="117"/>
      <c r="B58" s="325" t="s">
        <v>392</v>
      </c>
      <c r="C58" s="344">
        <v>45016</v>
      </c>
      <c r="D58" s="344">
        <v>44926</v>
      </c>
    </row>
    <row r="59" spans="1:13">
      <c r="A59" s="117"/>
      <c r="B59" s="267" t="s">
        <v>393</v>
      </c>
      <c r="C59" s="343">
        <v>1404863</v>
      </c>
      <c r="D59" s="343">
        <v>1404863</v>
      </c>
    </row>
    <row r="60" spans="1:13">
      <c r="A60" s="117"/>
      <c r="B60" s="267" t="s">
        <v>394</v>
      </c>
      <c r="C60" s="343">
        <v>135464962</v>
      </c>
      <c r="D60" s="343">
        <v>113215905</v>
      </c>
    </row>
    <row r="61" spans="1:13">
      <c r="A61" s="117"/>
      <c r="B61" s="267" t="s">
        <v>395</v>
      </c>
      <c r="C61" s="343">
        <v>66383460</v>
      </c>
      <c r="D61" s="343">
        <v>0</v>
      </c>
    </row>
    <row r="62" spans="1:13">
      <c r="A62" s="117"/>
      <c r="B62" s="267" t="s">
        <v>396</v>
      </c>
      <c r="C62" s="343">
        <v>21872718</v>
      </c>
      <c r="D62" s="343">
        <v>21872718</v>
      </c>
    </row>
    <row r="63" spans="1:13">
      <c r="A63" s="117"/>
      <c r="B63" s="162" t="s">
        <v>397</v>
      </c>
      <c r="C63" s="345">
        <v>225126003</v>
      </c>
      <c r="D63" s="345">
        <v>136493486</v>
      </c>
      <c r="E63" s="497">
        <v>225126003</v>
      </c>
      <c r="F63" s="498">
        <v>0</v>
      </c>
      <c r="G63" s="497">
        <v>136493486</v>
      </c>
      <c r="H63" s="498">
        <v>0</v>
      </c>
    </row>
    <row r="64" spans="1:13">
      <c r="A64" s="117"/>
      <c r="B64" s="148"/>
      <c r="D64" s="322"/>
    </row>
    <row r="65" spans="1:6">
      <c r="A65" s="117"/>
      <c r="B65" s="148" t="s">
        <v>398</v>
      </c>
      <c r="D65" s="322"/>
    </row>
    <row r="66" spans="1:6" ht="4.2" customHeight="1">
      <c r="A66" s="117"/>
      <c r="B66" s="148"/>
      <c r="D66" s="322"/>
    </row>
    <row r="67" spans="1:6">
      <c r="A67" s="117"/>
      <c r="B67" s="14" t="s">
        <v>616</v>
      </c>
      <c r="D67" s="322"/>
    </row>
    <row r="68" spans="1:6">
      <c r="A68" s="117"/>
      <c r="B68" s="148"/>
      <c r="D68" s="322"/>
    </row>
    <row r="69" spans="1:6">
      <c r="A69" s="117"/>
      <c r="B69" s="19" t="s">
        <v>399</v>
      </c>
      <c r="D69" s="322"/>
    </row>
    <row r="70" spans="1:6" ht="5.55" customHeight="1">
      <c r="A70" s="117"/>
      <c r="B70" s="19"/>
      <c r="D70" s="322"/>
    </row>
    <row r="71" spans="1:6">
      <c r="A71" s="117"/>
      <c r="B71" s="14" t="s">
        <v>400</v>
      </c>
      <c r="D71" s="322"/>
    </row>
    <row r="72" spans="1:6">
      <c r="A72" s="117"/>
      <c r="B72" s="148"/>
      <c r="D72" s="322"/>
    </row>
    <row r="73" spans="1:6" ht="18" customHeight="1">
      <c r="A73" s="117"/>
      <c r="B73" s="325" t="s">
        <v>378</v>
      </c>
      <c r="C73" s="326">
        <v>45016</v>
      </c>
      <c r="D73" s="326">
        <v>44926</v>
      </c>
    </row>
    <row r="74" spans="1:6">
      <c r="A74" s="117"/>
      <c r="B74" s="338" t="s">
        <v>401</v>
      </c>
      <c r="C74" s="339">
        <v>3621911</v>
      </c>
      <c r="D74" s="339">
        <v>2731856</v>
      </c>
    </row>
    <row r="75" spans="1:6">
      <c r="A75" s="117"/>
      <c r="B75" s="162" t="s">
        <v>397</v>
      </c>
      <c r="C75" s="341">
        <v>3621911</v>
      </c>
      <c r="D75" s="341">
        <v>2731856</v>
      </c>
      <c r="E75" s="330"/>
      <c r="F75" s="330"/>
    </row>
    <row r="76" spans="1:6">
      <c r="A76" s="117"/>
      <c r="B76" s="125"/>
      <c r="C76" s="331"/>
      <c r="D76" s="331"/>
    </row>
    <row r="77" spans="1:6">
      <c r="A77" s="117"/>
      <c r="B77" s="19" t="s">
        <v>402</v>
      </c>
      <c r="D77" s="322"/>
    </row>
    <row r="78" spans="1:6">
      <c r="A78" s="117"/>
      <c r="B78" s="14" t="s">
        <v>400</v>
      </c>
      <c r="D78" s="322"/>
    </row>
    <row r="79" spans="1:6">
      <c r="A79" s="117"/>
      <c r="B79" s="148"/>
      <c r="D79" s="322"/>
    </row>
    <row r="80" spans="1:6" ht="18" customHeight="1">
      <c r="A80" s="117"/>
      <c r="B80" s="325" t="s">
        <v>378</v>
      </c>
      <c r="C80" s="326">
        <v>45016</v>
      </c>
      <c r="D80" s="326">
        <v>44926</v>
      </c>
    </row>
    <row r="81" spans="1:8">
      <c r="A81" s="117"/>
      <c r="B81" s="338" t="s">
        <v>403</v>
      </c>
      <c r="C81" s="339">
        <v>22231259</v>
      </c>
      <c r="D81" s="339">
        <v>793910</v>
      </c>
    </row>
    <row r="82" spans="1:8">
      <c r="A82" s="117"/>
      <c r="B82" s="338" t="s">
        <v>617</v>
      </c>
      <c r="C82" s="339">
        <v>56743587</v>
      </c>
      <c r="D82" s="339">
        <v>8440563</v>
      </c>
    </row>
    <row r="83" spans="1:8">
      <c r="A83" s="117"/>
      <c r="B83" s="162" t="s">
        <v>397</v>
      </c>
      <c r="C83" s="340">
        <v>78974846</v>
      </c>
      <c r="D83" s="340">
        <v>9234473</v>
      </c>
      <c r="E83" s="330"/>
      <c r="F83" s="330"/>
    </row>
    <row r="84" spans="1:8">
      <c r="A84" s="117"/>
      <c r="B84" s="125"/>
      <c r="C84" s="331"/>
      <c r="D84" s="331"/>
    </row>
    <row r="85" spans="1:8" ht="14.4">
      <c r="A85" s="117"/>
      <c r="B85" s="123" t="s">
        <v>577</v>
      </c>
      <c r="C85" s="332"/>
      <c r="D85" s="332"/>
    </row>
    <row r="86" spans="1:8">
      <c r="A86" s="117"/>
      <c r="B86" s="33"/>
      <c r="D86" s="322"/>
    </row>
    <row r="87" spans="1:8" ht="14.4">
      <c r="A87" s="117"/>
      <c r="B87" s="14" t="s">
        <v>400</v>
      </c>
      <c r="C87" s="332"/>
      <c r="D87" s="332"/>
    </row>
    <row r="88" spans="1:8" ht="14.4">
      <c r="A88" s="117"/>
      <c r="B88" s="33"/>
      <c r="C88" s="332"/>
      <c r="D88" s="332"/>
    </row>
    <row r="89" spans="1:8">
      <c r="A89" s="117"/>
      <c r="B89" s="325" t="s">
        <v>378</v>
      </c>
      <c r="C89" s="326">
        <v>45016</v>
      </c>
      <c r="D89" s="326">
        <v>44926</v>
      </c>
    </row>
    <row r="90" spans="1:8">
      <c r="A90" s="117"/>
      <c r="B90" s="338" t="s">
        <v>152</v>
      </c>
      <c r="C90" s="339">
        <v>4136550</v>
      </c>
      <c r="D90" s="339">
        <v>0</v>
      </c>
    </row>
    <row r="91" spans="1:8">
      <c r="A91" s="117"/>
      <c r="B91" s="338" t="s">
        <v>155</v>
      </c>
      <c r="C91" s="339">
        <v>3614625</v>
      </c>
      <c r="D91" s="339">
        <v>3614625</v>
      </c>
    </row>
    <row r="92" spans="1:8">
      <c r="A92" s="117"/>
      <c r="B92" s="162" t="s">
        <v>397</v>
      </c>
      <c r="C92" s="340">
        <v>7751175</v>
      </c>
      <c r="D92" s="340">
        <v>3614625</v>
      </c>
    </row>
    <row r="93" spans="1:8">
      <c r="A93" s="117"/>
      <c r="B93" s="125"/>
      <c r="C93" s="331"/>
      <c r="D93" s="331"/>
    </row>
    <row r="94" spans="1:8">
      <c r="A94" s="117"/>
      <c r="B94" s="125"/>
      <c r="C94" s="331"/>
      <c r="D94" s="331"/>
    </row>
    <row r="95" spans="1:8" ht="27.6" customHeight="1">
      <c r="A95" s="117"/>
      <c r="B95" s="584" t="s">
        <v>578</v>
      </c>
      <c r="C95" s="584"/>
      <c r="D95" s="584"/>
    </row>
    <row r="96" spans="1:8">
      <c r="A96" s="117"/>
      <c r="B96" s="588" t="s">
        <v>618</v>
      </c>
      <c r="C96" s="588"/>
      <c r="D96" s="588"/>
      <c r="E96" s="588"/>
      <c r="F96" s="588"/>
      <c r="G96" s="588"/>
      <c r="H96" s="588"/>
    </row>
    <row r="97" spans="1:6">
      <c r="A97" s="117"/>
      <c r="B97" s="125"/>
      <c r="C97" s="331"/>
      <c r="D97" s="331"/>
    </row>
    <row r="98" spans="1:6">
      <c r="A98" s="117"/>
      <c r="B98" s="584" t="s">
        <v>579</v>
      </c>
      <c r="C98" s="584"/>
      <c r="D98" s="322"/>
    </row>
    <row r="99" spans="1:6" ht="9" customHeight="1">
      <c r="A99" s="117"/>
      <c r="D99" s="322"/>
      <c r="F99" s="323"/>
    </row>
    <row r="100" spans="1:6">
      <c r="A100" s="117"/>
      <c r="B100" s="325" t="s">
        <v>378</v>
      </c>
      <c r="C100" s="326">
        <v>45016</v>
      </c>
      <c r="D100" s="326">
        <v>44926</v>
      </c>
    </row>
    <row r="101" spans="1:6">
      <c r="A101" s="117"/>
      <c r="B101" s="338" t="s">
        <v>638</v>
      </c>
      <c r="C101" s="339">
        <v>0</v>
      </c>
      <c r="D101" s="339">
        <v>18496</v>
      </c>
    </row>
    <row r="102" spans="1:6">
      <c r="A102" s="117"/>
      <c r="B102" s="162" t="s">
        <v>397</v>
      </c>
      <c r="C102" s="340">
        <v>0</v>
      </c>
      <c r="D102" s="340">
        <v>18496</v>
      </c>
    </row>
    <row r="103" spans="1:6">
      <c r="A103" s="117"/>
      <c r="B103" s="32"/>
      <c r="C103" s="500"/>
      <c r="D103" s="500"/>
    </row>
    <row r="104" spans="1:6">
      <c r="A104" s="117"/>
      <c r="B104" s="148" t="s">
        <v>580</v>
      </c>
      <c r="D104" s="322"/>
    </row>
    <row r="105" spans="1:6" ht="8.5500000000000007" customHeight="1">
      <c r="A105" s="117"/>
      <c r="B105" s="148"/>
      <c r="D105" s="322"/>
    </row>
    <row r="106" spans="1:6">
      <c r="A106" s="117"/>
      <c r="B106" s="14" t="s">
        <v>619</v>
      </c>
      <c r="D106" s="322"/>
    </row>
    <row r="107" spans="1:6">
      <c r="A107" s="117"/>
      <c r="B107" s="148"/>
      <c r="D107" s="322"/>
    </row>
    <row r="108" spans="1:6">
      <c r="A108" s="117"/>
      <c r="B108" s="148" t="s">
        <v>581</v>
      </c>
      <c r="D108" s="322"/>
    </row>
    <row r="109" spans="1:6">
      <c r="A109" s="117"/>
      <c r="B109" s="148"/>
      <c r="D109" s="322"/>
    </row>
    <row r="110" spans="1:6">
      <c r="A110" s="117"/>
      <c r="B110" s="325" t="s">
        <v>378</v>
      </c>
      <c r="C110" s="326">
        <v>45016</v>
      </c>
      <c r="D110" s="326">
        <v>44926</v>
      </c>
    </row>
    <row r="111" spans="1:6">
      <c r="A111" s="117"/>
      <c r="B111" s="338" t="s">
        <v>635</v>
      </c>
      <c r="C111" s="339">
        <v>3543750</v>
      </c>
      <c r="D111" s="339">
        <v>0</v>
      </c>
    </row>
    <row r="112" spans="1:6">
      <c r="A112" s="117"/>
      <c r="B112" s="162" t="s">
        <v>397</v>
      </c>
      <c r="C112" s="340">
        <v>3543750</v>
      </c>
      <c r="D112" s="340">
        <v>0</v>
      </c>
    </row>
    <row r="113" spans="1:6">
      <c r="A113" s="117"/>
      <c r="B113" s="148"/>
      <c r="D113" s="322"/>
    </row>
    <row r="114" spans="1:6">
      <c r="A114" s="117"/>
      <c r="B114" s="148" t="s">
        <v>582</v>
      </c>
      <c r="C114" s="350"/>
    </row>
    <row r="115" spans="1:6">
      <c r="A115" s="117"/>
      <c r="C115" s="350"/>
    </row>
    <row r="116" spans="1:6">
      <c r="A116" s="117"/>
      <c r="B116" s="14" t="s">
        <v>634</v>
      </c>
    </row>
    <row r="117" spans="1:6">
      <c r="A117" s="117"/>
      <c r="B117" s="148"/>
      <c r="D117" s="322"/>
    </row>
    <row r="118" spans="1:6">
      <c r="A118" s="117"/>
      <c r="B118" s="148" t="s">
        <v>583</v>
      </c>
      <c r="C118" s="350"/>
      <c r="D118" s="351"/>
    </row>
    <row r="119" spans="1:6">
      <c r="A119" s="117"/>
      <c r="C119" s="351"/>
      <c r="D119" s="351"/>
    </row>
    <row r="120" spans="1:6">
      <c r="A120" s="117"/>
      <c r="B120" s="356" t="s">
        <v>392</v>
      </c>
      <c r="C120" s="326">
        <v>45016</v>
      </c>
      <c r="D120" s="326">
        <v>44926</v>
      </c>
    </row>
    <row r="121" spans="1:6">
      <c r="A121" s="117"/>
      <c r="B121" s="466" t="s">
        <v>575</v>
      </c>
      <c r="C121" s="464">
        <v>5457966</v>
      </c>
      <c r="D121" s="464">
        <v>15604808</v>
      </c>
    </row>
    <row r="122" spans="1:6">
      <c r="A122" s="117"/>
      <c r="B122" s="354" t="s">
        <v>414</v>
      </c>
      <c r="C122" s="465">
        <v>5457966</v>
      </c>
      <c r="D122" s="465">
        <v>15604808</v>
      </c>
    </row>
    <row r="123" spans="1:6">
      <c r="A123" s="117"/>
      <c r="B123" s="44"/>
      <c r="C123" s="351"/>
      <c r="D123" s="351"/>
    </row>
    <row r="124" spans="1:6">
      <c r="A124" s="117"/>
      <c r="B124" s="32" t="s">
        <v>584</v>
      </c>
      <c r="C124" s="352"/>
    </row>
    <row r="125" spans="1:6" ht="9.6" customHeight="1">
      <c r="A125" s="117"/>
      <c r="B125" s="33"/>
      <c r="D125" s="322"/>
      <c r="F125" s="323"/>
    </row>
    <row r="126" spans="1:6">
      <c r="A126" s="117"/>
      <c r="B126" s="585" t="s">
        <v>404</v>
      </c>
      <c r="C126" s="585"/>
      <c r="D126" s="585"/>
      <c r="E126" s="585"/>
      <c r="F126" s="585"/>
    </row>
    <row r="127" spans="1:6">
      <c r="A127" s="117"/>
      <c r="B127" s="324"/>
      <c r="C127" s="334"/>
    </row>
    <row r="128" spans="1:6" ht="25.95" customHeight="1">
      <c r="A128" s="117"/>
      <c r="B128" s="582" t="s">
        <v>378</v>
      </c>
      <c r="C128" s="582" t="s">
        <v>564</v>
      </c>
      <c r="D128" s="582" t="s">
        <v>405</v>
      </c>
      <c r="E128" s="586" t="s">
        <v>406</v>
      </c>
      <c r="F128" s="582" t="s">
        <v>563</v>
      </c>
    </row>
    <row r="129" spans="1:8">
      <c r="A129" s="117"/>
      <c r="B129" s="583"/>
      <c r="C129" s="583"/>
      <c r="D129" s="583"/>
      <c r="E129" s="587"/>
      <c r="F129" s="583"/>
    </row>
    <row r="130" spans="1:8">
      <c r="A130" s="117"/>
      <c r="B130" s="347" t="s">
        <v>82</v>
      </c>
      <c r="C130" s="434">
        <v>4180000000</v>
      </c>
      <c r="D130" s="434"/>
      <c r="E130" s="435"/>
      <c r="F130" s="434">
        <v>4180000000</v>
      </c>
    </row>
    <row r="131" spans="1:8">
      <c r="A131" s="117"/>
      <c r="B131" s="347" t="s">
        <v>407</v>
      </c>
      <c r="C131" s="434">
        <v>510000000</v>
      </c>
      <c r="D131" s="434"/>
      <c r="E131" s="435"/>
      <c r="F131" s="434">
        <v>510000000</v>
      </c>
    </row>
    <row r="132" spans="1:8">
      <c r="A132" s="117"/>
      <c r="B132" s="347" t="s">
        <v>408</v>
      </c>
      <c r="C132" s="434">
        <v>782771806</v>
      </c>
      <c r="D132" s="434">
        <v>1000000</v>
      </c>
      <c r="E132" s="435"/>
      <c r="F132" s="434">
        <v>783771806</v>
      </c>
    </row>
    <row r="133" spans="1:8">
      <c r="A133" s="117"/>
      <c r="B133" s="347" t="s">
        <v>409</v>
      </c>
      <c r="C133" s="434">
        <v>2754149</v>
      </c>
      <c r="D133" s="434"/>
      <c r="E133" s="435"/>
      <c r="F133" s="434">
        <v>2754149</v>
      </c>
    </row>
    <row r="134" spans="1:8">
      <c r="A134" s="117"/>
      <c r="B134" s="347" t="s">
        <v>410</v>
      </c>
      <c r="C134" s="434">
        <v>-579407761</v>
      </c>
      <c r="D134" s="434">
        <v>-822411801</v>
      </c>
      <c r="E134" s="435"/>
      <c r="F134" s="434">
        <v>-1401819562</v>
      </c>
      <c r="G134" s="154"/>
    </row>
    <row r="135" spans="1:8">
      <c r="A135" s="117"/>
      <c r="B135" s="348" t="s">
        <v>411</v>
      </c>
      <c r="C135" s="436">
        <v>-822411801</v>
      </c>
      <c r="D135" s="436">
        <v>-267044545</v>
      </c>
      <c r="E135" s="435">
        <v>822411801</v>
      </c>
      <c r="F135" s="434">
        <v>-267044545</v>
      </c>
    </row>
    <row r="136" spans="1:8">
      <c r="A136" s="117"/>
      <c r="B136" s="349" t="s">
        <v>412</v>
      </c>
      <c r="C136" s="346">
        <v>4073706393</v>
      </c>
      <c r="D136" s="346">
        <v>-1088456346</v>
      </c>
      <c r="E136" s="346">
        <v>822411801</v>
      </c>
      <c r="F136" s="346">
        <v>3807661848</v>
      </c>
      <c r="G136" s="335"/>
      <c r="H136" s="154"/>
    </row>
    <row r="137" spans="1:8">
      <c r="A137" s="117"/>
      <c r="B137" s="328"/>
      <c r="C137" s="333"/>
    </row>
    <row r="138" spans="1:8">
      <c r="A138" s="117"/>
      <c r="B138" s="148" t="s">
        <v>585</v>
      </c>
      <c r="C138" s="352"/>
      <c r="F138" s="154"/>
    </row>
    <row r="139" spans="1:8" ht="6" customHeight="1">
      <c r="A139" s="117"/>
      <c r="B139" s="44"/>
      <c r="C139" s="352"/>
    </row>
    <row r="140" spans="1:8">
      <c r="A140" s="117"/>
      <c r="B140" s="44" t="s">
        <v>413</v>
      </c>
      <c r="C140" s="333"/>
    </row>
    <row r="141" spans="1:8">
      <c r="A141" s="117"/>
      <c r="B141" s="328"/>
      <c r="C141" s="333"/>
    </row>
    <row r="142" spans="1:8">
      <c r="A142" s="57"/>
      <c r="B142" s="33" t="s">
        <v>586</v>
      </c>
    </row>
    <row r="143" spans="1:8">
      <c r="A143" s="57"/>
      <c r="B143" s="148"/>
    </row>
    <row r="144" spans="1:8">
      <c r="A144" s="117"/>
      <c r="B144" s="123" t="s">
        <v>587</v>
      </c>
    </row>
    <row r="145" spans="1:4">
      <c r="A145" s="117"/>
      <c r="B145" s="123"/>
    </row>
    <row r="146" spans="1:4">
      <c r="A146" s="117"/>
      <c r="B146" s="356" t="s">
        <v>392</v>
      </c>
      <c r="C146" s="326">
        <v>45016</v>
      </c>
      <c r="D146" s="326">
        <v>44651</v>
      </c>
    </row>
    <row r="147" spans="1:4">
      <c r="A147" s="117"/>
      <c r="B147" s="482" t="s">
        <v>228</v>
      </c>
      <c r="C147" s="353">
        <v>15039623</v>
      </c>
      <c r="D147" s="353">
        <v>6036699</v>
      </c>
    </row>
    <row r="148" spans="1:4">
      <c r="A148" s="117"/>
      <c r="B148" s="354" t="s">
        <v>414</v>
      </c>
      <c r="C148" s="355">
        <v>15039623</v>
      </c>
      <c r="D148" s="355">
        <v>6036699</v>
      </c>
    </row>
    <row r="149" spans="1:4">
      <c r="A149" s="117"/>
      <c r="B149" s="324"/>
    </row>
    <row r="150" spans="1:4" ht="14.4">
      <c r="A150" s="117"/>
      <c r="B150" s="148" t="s">
        <v>588</v>
      </c>
      <c r="C150" s="342"/>
    </row>
    <row r="151" spans="1:4">
      <c r="A151" s="117"/>
      <c r="B151" s="148"/>
    </row>
    <row r="152" spans="1:4">
      <c r="A152" s="117"/>
      <c r="B152" s="356" t="s">
        <v>392</v>
      </c>
      <c r="C152" s="326">
        <v>45016</v>
      </c>
      <c r="D152" s="326">
        <v>44651</v>
      </c>
    </row>
    <row r="153" spans="1:4">
      <c r="A153" s="117"/>
      <c r="B153" s="357" t="s">
        <v>522</v>
      </c>
      <c r="C153" s="374">
        <v>0</v>
      </c>
      <c r="D153" s="374">
        <v>2027</v>
      </c>
    </row>
    <row r="154" spans="1:4">
      <c r="A154" s="117"/>
      <c r="B154" s="357" t="s">
        <v>623</v>
      </c>
      <c r="C154" s="343">
        <v>0</v>
      </c>
      <c r="D154" s="353">
        <v>507</v>
      </c>
    </row>
    <row r="155" spans="1:4">
      <c r="A155" s="117"/>
      <c r="B155" s="357" t="s">
        <v>523</v>
      </c>
      <c r="C155" s="343">
        <v>3067</v>
      </c>
      <c r="D155" s="353">
        <v>0</v>
      </c>
    </row>
    <row r="156" spans="1:4">
      <c r="A156" s="117"/>
      <c r="B156" s="357" t="s">
        <v>520</v>
      </c>
      <c r="C156" s="343">
        <v>115570</v>
      </c>
      <c r="D156" s="353">
        <v>0</v>
      </c>
    </row>
    <row r="157" spans="1:4">
      <c r="A157" s="117"/>
      <c r="B157" s="354" t="s">
        <v>414</v>
      </c>
      <c r="C157" s="355">
        <v>118637</v>
      </c>
      <c r="D157" s="355">
        <v>2534</v>
      </c>
    </row>
    <row r="158" spans="1:4">
      <c r="A158" s="117"/>
      <c r="B158" s="324"/>
    </row>
    <row r="159" spans="1:4">
      <c r="A159" s="117"/>
      <c r="B159" s="123" t="s">
        <v>589</v>
      </c>
    </row>
    <row r="160" spans="1:4">
      <c r="A160" s="117"/>
      <c r="B160" s="324" t="s">
        <v>400</v>
      </c>
    </row>
    <row r="161" spans="1:8">
      <c r="A161" s="117"/>
    </row>
    <row r="162" spans="1:8">
      <c r="A162" s="117"/>
      <c r="B162" s="356" t="s">
        <v>378</v>
      </c>
      <c r="C162" s="326">
        <v>45016</v>
      </c>
      <c r="D162" s="326">
        <v>44651</v>
      </c>
    </row>
    <row r="163" spans="1:8">
      <c r="A163" s="117"/>
      <c r="B163" s="358" t="s">
        <v>625</v>
      </c>
      <c r="C163" s="359" t="s">
        <v>80</v>
      </c>
      <c r="D163" s="360" t="s">
        <v>80</v>
      </c>
      <c r="H163" s="154"/>
    </row>
    <row r="164" spans="1:8">
      <c r="A164" s="117"/>
      <c r="B164" s="483" t="s">
        <v>624</v>
      </c>
      <c r="C164" s="485">
        <v>22127820</v>
      </c>
      <c r="D164" s="486">
        <v>20662200</v>
      </c>
    </row>
    <row r="165" spans="1:8">
      <c r="A165" s="117"/>
      <c r="B165" s="304" t="s">
        <v>397</v>
      </c>
      <c r="C165" s="361">
        <v>22127820</v>
      </c>
      <c r="D165" s="361">
        <v>20662200</v>
      </c>
      <c r="E165" s="154"/>
      <c r="F165" s="154"/>
      <c r="G165" s="336"/>
    </row>
    <row r="166" spans="1:8">
      <c r="A166" s="117"/>
      <c r="B166" s="358" t="s">
        <v>626</v>
      </c>
      <c r="C166" s="359" t="s">
        <v>80</v>
      </c>
      <c r="D166" s="360" t="s">
        <v>80</v>
      </c>
      <c r="E166" s="154"/>
      <c r="F166" s="154"/>
      <c r="G166" s="336"/>
    </row>
    <row r="167" spans="1:8">
      <c r="A167" s="117"/>
      <c r="B167" s="484" t="s">
        <v>241</v>
      </c>
      <c r="C167" s="361">
        <v>0</v>
      </c>
      <c r="D167" s="485">
        <v>16185456</v>
      </c>
      <c r="E167" s="154"/>
      <c r="F167" s="154"/>
      <c r="G167" s="336"/>
    </row>
    <row r="168" spans="1:8">
      <c r="A168" s="117"/>
      <c r="B168" s="484" t="s">
        <v>243</v>
      </c>
      <c r="C168" s="361">
        <v>0</v>
      </c>
      <c r="D168" s="485">
        <v>14636147</v>
      </c>
      <c r="E168" s="154"/>
      <c r="F168" s="154"/>
      <c r="G168" s="336"/>
    </row>
    <row r="169" spans="1:8">
      <c r="A169" s="117"/>
      <c r="B169" s="304" t="s">
        <v>397</v>
      </c>
      <c r="C169" s="361">
        <v>0</v>
      </c>
      <c r="D169" s="361">
        <v>30821603</v>
      </c>
      <c r="E169" s="154"/>
      <c r="F169" s="154"/>
      <c r="G169" s="336"/>
    </row>
    <row r="170" spans="1:8">
      <c r="A170" s="117"/>
      <c r="B170" s="358" t="s">
        <v>627</v>
      </c>
      <c r="C170" s="362"/>
      <c r="D170" s="363"/>
    </row>
    <row r="171" spans="1:8">
      <c r="A171" s="117"/>
      <c r="B171" s="484" t="s">
        <v>246</v>
      </c>
      <c r="C171" s="485">
        <v>140405254</v>
      </c>
      <c r="D171" s="485">
        <v>103813368</v>
      </c>
      <c r="E171" s="336">
        <v>0</v>
      </c>
      <c r="F171" s="336">
        <v>0</v>
      </c>
    </row>
    <row r="172" spans="1:8">
      <c r="A172" s="117"/>
      <c r="B172" s="484" t="s">
        <v>247</v>
      </c>
      <c r="C172" s="485">
        <v>7422243</v>
      </c>
      <c r="D172" s="485">
        <v>3625176</v>
      </c>
      <c r="E172" s="336">
        <v>0</v>
      </c>
      <c r="F172" s="336">
        <v>0</v>
      </c>
    </row>
    <row r="173" spans="1:8">
      <c r="A173" s="117"/>
      <c r="B173" s="484" t="s">
        <v>248</v>
      </c>
      <c r="C173" s="485">
        <v>0</v>
      </c>
      <c r="D173" s="485">
        <v>1968182</v>
      </c>
      <c r="E173" s="336">
        <v>0</v>
      </c>
      <c r="F173" s="336">
        <v>0</v>
      </c>
    </row>
    <row r="174" spans="1:8">
      <c r="A174" s="117"/>
      <c r="B174" s="484" t="s">
        <v>249</v>
      </c>
      <c r="C174" s="485">
        <v>32977518</v>
      </c>
      <c r="D174" s="485">
        <v>36736537</v>
      </c>
      <c r="E174" s="336">
        <v>0</v>
      </c>
      <c r="F174" s="336">
        <v>0</v>
      </c>
    </row>
    <row r="175" spans="1:8">
      <c r="A175" s="117"/>
      <c r="B175" s="484" t="s">
        <v>250</v>
      </c>
      <c r="C175" s="485">
        <v>22164824</v>
      </c>
      <c r="D175" s="485">
        <v>0</v>
      </c>
      <c r="E175" s="336">
        <v>0</v>
      </c>
      <c r="F175" s="336">
        <v>0</v>
      </c>
    </row>
    <row r="176" spans="1:8">
      <c r="A176" s="117"/>
      <c r="B176" s="484" t="s">
        <v>251</v>
      </c>
      <c r="C176" s="485">
        <v>0</v>
      </c>
      <c r="D176" s="485">
        <v>2072548</v>
      </c>
      <c r="E176" s="336">
        <v>0</v>
      </c>
      <c r="F176" s="336">
        <v>0</v>
      </c>
    </row>
    <row r="177" spans="1:7">
      <c r="A177" s="117"/>
      <c r="B177" s="484" t="s">
        <v>252</v>
      </c>
      <c r="C177" s="485">
        <v>1977700</v>
      </c>
      <c r="D177" s="485">
        <v>1920000</v>
      </c>
      <c r="E177" s="336">
        <v>0</v>
      </c>
      <c r="F177" s="336">
        <v>0</v>
      </c>
    </row>
    <row r="178" spans="1:7">
      <c r="A178" s="117"/>
      <c r="B178" s="484" t="s">
        <v>253</v>
      </c>
      <c r="C178" s="485">
        <v>100218</v>
      </c>
      <c r="D178" s="485">
        <v>86125215</v>
      </c>
      <c r="E178" s="336">
        <v>0</v>
      </c>
      <c r="F178" s="336">
        <v>0</v>
      </c>
    </row>
    <row r="179" spans="1:7">
      <c r="A179" s="117"/>
      <c r="B179" s="304" t="s">
        <v>397</v>
      </c>
      <c r="C179" s="361">
        <v>205047757</v>
      </c>
      <c r="D179" s="361">
        <v>236261026</v>
      </c>
    </row>
    <row r="180" spans="1:7">
      <c r="A180" s="117"/>
      <c r="B180" s="304" t="s">
        <v>414</v>
      </c>
      <c r="C180" s="361">
        <v>227175577</v>
      </c>
      <c r="D180" s="361">
        <v>287744829</v>
      </c>
      <c r="E180" s="154"/>
      <c r="F180" s="154"/>
      <c r="G180" s="336"/>
    </row>
    <row r="181" spans="1:7">
      <c r="A181" s="117"/>
      <c r="B181" s="334"/>
      <c r="C181" s="334"/>
      <c r="D181" s="334"/>
    </row>
    <row r="182" spans="1:7">
      <c r="A182" s="117"/>
      <c r="B182" s="39" t="s">
        <v>590</v>
      </c>
      <c r="C182" s="337"/>
      <c r="D182" s="337"/>
    </row>
    <row r="183" spans="1:7">
      <c r="A183" s="117"/>
      <c r="B183" s="324" t="s">
        <v>400</v>
      </c>
      <c r="C183" s="337"/>
      <c r="D183" s="337"/>
    </row>
    <row r="184" spans="1:7">
      <c r="A184" s="117"/>
      <c r="B184" s="324"/>
      <c r="C184" s="337"/>
      <c r="D184" s="337"/>
    </row>
    <row r="185" spans="1:7">
      <c r="A185" s="117"/>
      <c r="B185" s="579" t="s">
        <v>415</v>
      </c>
      <c r="C185" s="326">
        <v>45016</v>
      </c>
      <c r="D185" s="326">
        <v>44651</v>
      </c>
    </row>
    <row r="186" spans="1:7" ht="15" customHeight="1">
      <c r="A186" s="117"/>
      <c r="B186" s="579"/>
      <c r="C186" s="325" t="s">
        <v>80</v>
      </c>
      <c r="D186" s="325" t="s">
        <v>80</v>
      </c>
    </row>
    <row r="187" spans="1:7">
      <c r="A187" s="117"/>
      <c r="B187" s="263" t="s">
        <v>416</v>
      </c>
      <c r="C187" s="366">
        <v>0</v>
      </c>
      <c r="D187" s="366">
        <v>831</v>
      </c>
    </row>
    <row r="188" spans="1:7">
      <c r="A188" s="117"/>
      <c r="B188" s="263" t="s">
        <v>417</v>
      </c>
      <c r="C188" s="366">
        <v>5893880</v>
      </c>
      <c r="D188" s="366">
        <v>16649501</v>
      </c>
      <c r="E188" s="154"/>
    </row>
    <row r="189" spans="1:7">
      <c r="A189" s="117"/>
      <c r="B189" s="263" t="s">
        <v>418</v>
      </c>
      <c r="C189" s="366">
        <v>1964651</v>
      </c>
      <c r="D189" s="366">
        <v>0</v>
      </c>
    </row>
    <row r="190" spans="1:7" ht="14.4" thickBot="1">
      <c r="A190" s="117"/>
      <c r="B190" s="364" t="s">
        <v>414</v>
      </c>
      <c r="C190" s="365">
        <v>7858531</v>
      </c>
      <c r="D190" s="365">
        <v>16650332</v>
      </c>
      <c r="E190" s="330"/>
      <c r="F190" s="330"/>
    </row>
    <row r="191" spans="1:7" ht="12.75" customHeight="1">
      <c r="A191" s="117"/>
      <c r="B191" s="367"/>
      <c r="C191" s="368"/>
      <c r="D191" s="369"/>
    </row>
    <row r="192" spans="1:7">
      <c r="A192" s="117"/>
      <c r="B192" s="579" t="s">
        <v>419</v>
      </c>
      <c r="C192" s="326">
        <v>45016</v>
      </c>
      <c r="D192" s="326">
        <v>44651</v>
      </c>
    </row>
    <row r="193" spans="1:6">
      <c r="A193" s="117"/>
      <c r="B193" s="579"/>
      <c r="C193" s="325" t="s">
        <v>80</v>
      </c>
      <c r="D193" s="325" t="s">
        <v>80</v>
      </c>
    </row>
    <row r="194" spans="1:6">
      <c r="A194" s="117"/>
      <c r="B194" s="370" t="s">
        <v>262</v>
      </c>
      <c r="C194" s="437">
        <v>0</v>
      </c>
      <c r="D194" s="440">
        <v>0</v>
      </c>
      <c r="E194" s="154"/>
    </row>
    <row r="195" spans="1:6">
      <c r="A195" s="117"/>
      <c r="B195" s="370" t="s">
        <v>417</v>
      </c>
      <c r="C195" s="438">
        <v>-61591176</v>
      </c>
      <c r="D195" s="440">
        <v>-212931</v>
      </c>
      <c r="E195" s="154"/>
    </row>
    <row r="196" spans="1:6">
      <c r="A196" s="117"/>
      <c r="B196" s="370" t="s">
        <v>418</v>
      </c>
      <c r="C196" s="438">
        <v>-1293788</v>
      </c>
      <c r="D196" s="440">
        <v>0</v>
      </c>
      <c r="E196" s="154"/>
    </row>
    <row r="197" spans="1:6">
      <c r="A197" s="117"/>
      <c r="B197" s="371" t="s">
        <v>414</v>
      </c>
      <c r="C197" s="439">
        <v>-62884964</v>
      </c>
      <c r="D197" s="441">
        <v>-212931</v>
      </c>
    </row>
    <row r="198" spans="1:6">
      <c r="A198" s="117"/>
      <c r="B198" s="371" t="s">
        <v>420</v>
      </c>
      <c r="C198" s="439">
        <v>-55026433</v>
      </c>
      <c r="D198" s="441">
        <v>16437401</v>
      </c>
      <c r="E198" s="499">
        <v>0</v>
      </c>
      <c r="F198" s="499"/>
    </row>
    <row r="199" spans="1:6">
      <c r="A199" s="117"/>
      <c r="B199" s="19"/>
      <c r="C199" s="337"/>
      <c r="D199" s="337"/>
    </row>
    <row r="200" spans="1:6">
      <c r="A200" s="117"/>
      <c r="B200" s="19"/>
      <c r="C200" s="337"/>
      <c r="D200" s="337"/>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topLeftCell="A146">
      <selection activeCell="B154" sqref="B154"/>
      <pageMargins left="0" right="0" top="0" bottom="0" header="0" footer="0"/>
      <pageSetup paperSize="9" scale="50" orientation="portrait" r:id="rId2"/>
    </customSheetView>
  </customSheetViews>
  <mergeCells count="15">
    <mergeCell ref="H41:M41"/>
    <mergeCell ref="C41:G41"/>
    <mergeCell ref="B185:B186"/>
    <mergeCell ref="B41:B42"/>
    <mergeCell ref="B192:B193"/>
    <mergeCell ref="B128:B129"/>
    <mergeCell ref="D128:D129"/>
    <mergeCell ref="B98:C98"/>
    <mergeCell ref="B126:F126"/>
    <mergeCell ref="B56:C56"/>
    <mergeCell ref="C128:C129"/>
    <mergeCell ref="F128:F129"/>
    <mergeCell ref="E128:E129"/>
    <mergeCell ref="B95:D95"/>
    <mergeCell ref="B96:H96"/>
  </mergeCells>
  <pageMargins left="0.7" right="0.7" top="0.75" bottom="0.75" header="0.3" footer="0.3"/>
  <pageSetup paperSize="9" scale="34" orientation="portrait" r:id="rId3"/>
  <rowBreaks count="1" manualBreakCount="1">
    <brk id="106" max="12" man="1"/>
  </rowBreaks>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hKR/Kl/6xvjRfOtjCnkL583opG3lUuA3Lwpf437KQ=</DigestValue>
    </Reference>
    <Reference Type="http://www.w3.org/2000/09/xmldsig#Object" URI="#idOfficeObject">
      <DigestMethod Algorithm="http://www.w3.org/2001/04/xmlenc#sha256"/>
      <DigestValue>yoBjB01shlQptlGTVH6WZDkYIT0YgCV3UoY1a4grPE0=</DigestValue>
    </Reference>
    <Reference Type="http://uri.etsi.org/01903#SignedProperties" URI="#idSignedProperties">
      <Transforms>
        <Transform Algorithm="http://www.w3.org/TR/2001/REC-xml-c14n-20010315"/>
      </Transforms>
      <DigestMethod Algorithm="http://www.w3.org/2001/04/xmlenc#sha256"/>
      <DigestValue>c/f0zwj2OK/c9rou4IwlPg2rxVnnCEllWIJJypbt7AM=</DigestValue>
    </Reference>
    <Reference Type="http://www.w3.org/2000/09/xmldsig#Object" URI="#idValidSigLnImg">
      <DigestMethod Algorithm="http://www.w3.org/2001/04/xmlenc#sha256"/>
      <DigestValue>IwDniM0hnfoG712Tl/x22hJtZYW0miWXT3EmpeLzu34=</DigestValue>
    </Reference>
    <Reference Type="http://www.w3.org/2000/09/xmldsig#Object" URI="#idInvalidSigLnImg">
      <DigestMethod Algorithm="http://www.w3.org/2001/04/xmlenc#sha256"/>
      <DigestValue>y5Df8lZKae79GvfNWtrpDeq3XqX56SU939Sl6tLn3tM=</DigestValue>
    </Reference>
  </SignedInfo>
  <SignatureValue>T+f+wLxCG+CiklSfxal/sc54chUPxVijpZ7TxPwRhopPYg8yYOTaV3GAMqD3P0/3sx0d4xJCw1kR
WiHvSpV+cshPdurjfLDGVcRX5+Lp/vJfM8a3oWp9nQwNib2dgqR9U3fqdkwO4I1GBUi6BiEmi6rY
AZ+22xIR38aOUx4Z3MwfMqfKpYHJUeU+OkMjFXsLRqyRAwJref90t80uzQ5U2LHF3H62YLGKpeFc
MxwZLERVs33q09giJJhfXPElm0OUh24ZEmI7WdbVyy823uuayk2dw/U+1E4Umn15ahjOla1pi05j
+RTTKv4r+gviySIXdS/dBGn3TRvruKqr9rGgmg==</SignatureValue>
  <KeyInfo>
    <X509Data>
      <X509Certificate>MIIIhDCCBmygAwIBAgIIQzR6mIu1IxowDQYJKoZIhvcNAQELBQAwWjEaMBgGA1UEAwwRQ0EtRE9DVU1FTlRBIFMuQS4xFjAUBgNVBAUTDVJVQzgwMDUwMTcyLTExFzAVBgNVBAoMDkRPQ1VNRU5UQSBTLkEuMQswCQYDVQQGEwJQWTAeFw0yMjExMTYxNjAyMDBaFw0yNDExMTUxNjAyMDBaMIG/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m+xHditW1Q6VtVRfDNlgOZNDjxzh6CZEC6sHukRYpqMy342qw8coxHzAhcRmWS6mNk8Zv2lIGTQawJ08J2UWWtpoVVgZxFaZzIo9ZJv39bWVHd1WYRr1DOLOWaPYr5kmNFs9CWJaFFnT/QueTPNt6dEaV2UKxKdLNdot754mkgzaHUXJ7kfUWuTiQI2qQ6078H9QOaPmFwkJpW2VWu4bqyPDVH7MRbnUQC9My2bX7JQORiuPP/yWbLtxD5eoVmh3gRVTxcqXnYCZMpYPvZOJkQlOmSTzVBkEy4bnCEqG3i+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7YCrqWLHBE7GLsUPaDqFpovpaFCqOAvsPMNTa0U++/o=</DigestValue>
      </Reference>
      <Reference URI="/xl/drawings/drawing2.xml?ContentType=application/vnd.openxmlformats-officedocument.drawing+xml">
        <DigestMethod Algorithm="http://www.w3.org/2001/04/xmlenc#sha256"/>
        <DigestValue>XyCgqfzbZ1WLIsETotNrPxzwTTlx1dnFfmtEgzZlQxo=</DigestValue>
      </Reference>
      <Reference URI="/xl/drawings/drawing3.xml?ContentType=application/vnd.openxmlformats-officedocument.drawing+xml">
        <DigestMethod Algorithm="http://www.w3.org/2001/04/xmlenc#sha256"/>
        <DigestValue>04AV4b6RtrJ9oZ+mjrwXSmag4An9AlpCE0HH6UD8qnI=</DigestValue>
      </Reference>
      <Reference URI="/xl/drawings/drawing4.xml?ContentType=application/vnd.openxmlformats-officedocument.drawing+xml">
        <DigestMethod Algorithm="http://www.w3.org/2001/04/xmlenc#sha256"/>
        <DigestValue>TmGHTo9HTFgZoBAT+oiVZ5wfVKHo2wzYRrVrOivZKaw=</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oLCxhkcThJzU24Bt5+V/UYyRXw4hxdVlUVKflKCum5E=</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IWpVBnzYydBELrweBrya9SU60JaCPnsTEsAl+edcDEw=</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g5dzz4mKo8P2uXH1hgA+V2qScHMlz1Fae1gK5heluU=</DigestValue>
      </Reference>
      <Reference URI="/xl/media/image6.emf?ContentType=image/x-emf">
        <DigestMethod Algorithm="http://www.w3.org/2001/04/xmlenc#sha256"/>
        <DigestValue>CTnllsDIdmMqeT+FW6y3HNe6mu0K/ChR7Re/2xet06U=</DigestValue>
      </Reference>
      <Reference URI="/xl/media/image7.emf?ContentType=image/x-emf">
        <DigestMethod Algorithm="http://www.w3.org/2001/04/xmlenc#sha256"/>
        <DigestValue>44LsBWShFJ2DXMRS9qIv7Po2+gykdUjPWqfV4LMTUI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Zam8SUvoDdC1gMtGVCH/iu3nI6ZdQ7zW6bskQsMxjE=</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JpkGzpAzY5uMRGXcEBmzCNWQHQiGdqYPsWUq174evt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JpkGzpAzY5uMRGXcEBmzCNWQHQiGdqYPsWUq174evt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IK9ZoQ32T80U2nZ8P8Q+s8YwAIHWYvp3V+clCeYcIR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YGLGxlrJ7p79ZM/JQnjIz7s9rKHNeI5/DzQqfm+dXNk=</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u3Fs7858ohCAN/aybtzZ7/xt7/K1jgqfVDl5KeMZJjs=</DigestValue>
      </Reference>
      <Reference URI="/xl/styles.xml?ContentType=application/vnd.openxmlformats-officedocument.spreadsheetml.styles+xml">
        <DigestMethod Algorithm="http://www.w3.org/2001/04/xmlenc#sha256"/>
        <DigestValue>JQYgpWsBVacTvj6b5y8YfZ3OMMDNApHnIH7t4qSMj6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20kt+QI3wg+vDZ8TBlFrvD2sKMFdYkJ2MxGbNBeUuq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x0R9otVfp0BRBJa1GgpZ26hacG0fxB9w6eY8kRq2m70=</DigestValue>
      </Reference>
      <Reference URI="/xl/worksheets/sheet10.xml?ContentType=application/vnd.openxmlformats-officedocument.spreadsheetml.worksheet+xml">
        <DigestMethod Algorithm="http://www.w3.org/2001/04/xmlenc#sha256"/>
        <DigestValue>OmrJn01Do08Cap9kxivh4YsuNTa/VpsWV2F1O1rp/oI=</DigestValue>
      </Reference>
      <Reference URI="/xl/worksheets/sheet2.xml?ContentType=application/vnd.openxmlformats-officedocument.spreadsheetml.worksheet+xml">
        <DigestMethod Algorithm="http://www.w3.org/2001/04/xmlenc#sha256"/>
        <DigestValue>svSEqDk1mxPzBaWgV7z6AmKV7/VRGc7B59llzjsCgCk=</DigestValue>
      </Reference>
      <Reference URI="/xl/worksheets/sheet3.xml?ContentType=application/vnd.openxmlformats-officedocument.spreadsheetml.worksheet+xml">
        <DigestMethod Algorithm="http://www.w3.org/2001/04/xmlenc#sha256"/>
        <DigestValue>Jhvh/05TlPzk77CuThFtz422PgFitdvfNq8RlGtwm5g=</DigestValue>
      </Reference>
      <Reference URI="/xl/worksheets/sheet4.xml?ContentType=application/vnd.openxmlformats-officedocument.spreadsheetml.worksheet+xml">
        <DigestMethod Algorithm="http://www.w3.org/2001/04/xmlenc#sha256"/>
        <DigestValue>IGujUY0BRuy+W001WFyMy40tfobeE5wHF8XboDSNetQ=</DigestValue>
      </Reference>
      <Reference URI="/xl/worksheets/sheet5.xml?ContentType=application/vnd.openxmlformats-officedocument.spreadsheetml.worksheet+xml">
        <DigestMethod Algorithm="http://www.w3.org/2001/04/xmlenc#sha256"/>
        <DigestValue>OVCWA5xiC176PBAdGmSrjA7SN5FB21B3lwMZ7rzRbRs=</DigestValue>
      </Reference>
      <Reference URI="/xl/worksheets/sheet6.xml?ContentType=application/vnd.openxmlformats-officedocument.spreadsheetml.worksheet+xml">
        <DigestMethod Algorithm="http://www.w3.org/2001/04/xmlenc#sha256"/>
        <DigestValue>GARgu30YMDEoI+Y1myQP7SH8fAZH/TD4cH/wN/OzjKM=</DigestValue>
      </Reference>
      <Reference URI="/xl/worksheets/sheet7.xml?ContentType=application/vnd.openxmlformats-officedocument.spreadsheetml.worksheet+xml">
        <DigestMethod Algorithm="http://www.w3.org/2001/04/xmlenc#sha256"/>
        <DigestValue>g/KqtKNU0gWXG4uKz8OTDDDUKbRWP8+fr+jRo1pTQSM=</DigestValue>
      </Reference>
      <Reference URI="/xl/worksheets/sheet8.xml?ContentType=application/vnd.openxmlformats-officedocument.spreadsheetml.worksheet+xml">
        <DigestMethod Algorithm="http://www.w3.org/2001/04/xmlenc#sha256"/>
        <DigestValue>H6yzhUtkYEEX2Kmp69UHyphIlYubU986TUrQu44wjUM=</DigestValue>
      </Reference>
      <Reference URI="/xl/worksheets/sheet9.xml?ContentType=application/vnd.openxmlformats-officedocument.spreadsheetml.worksheet+xml">
        <DigestMethod Algorithm="http://www.w3.org/2001/04/xmlenc#sha256"/>
        <DigestValue>OosEYC8H7OJJXFONsmGbfkgJiHAkLf/PlWv2UzTZiH4=</DigestValue>
      </Reference>
    </Manifest>
    <SignatureProperties>
      <SignatureProperty Id="idSignatureTime" Target="#idPackageSignature">
        <mdssi:SignatureTime xmlns:mdssi="http://schemas.openxmlformats.org/package/2006/digital-signature">
          <mdssi:Format>YYYY-MM-DDThh:mm:ssTZD</mdssi:Format>
          <mdssi:Value>2023-05-16T12:58:47Z</mdssi:Value>
        </mdssi:SignatureTime>
      </SignatureProperty>
    </SignatureProperties>
  </Object>
  <Object Id="idOfficeObject">
    <SignatureProperties>
      <SignatureProperty Id="idOfficeV1Details" Target="#idPackageSignature">
        <SignatureInfoV1 xmlns="http://schemas.microsoft.com/office/2006/digsig">
          <SetupID>{F434673B-8B44-45A5-8E1F-B3CCB8EE9F1E}</SetupID>
          <SignatureText>Shirley Vichini</SignatureText>
          <SignatureImage/>
          <SignatureComments/>
          <WindowsVersion>10.0</WindowsVersion>
          <OfficeVersion>16.0.16327/24</OfficeVersion>
          <ApplicationVersion>16.0.163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5-16T12:58:47Z</xd:SigningTime>
          <xd:SigningCertificate>
            <xd:Cert>
              <xd:CertDigest>
                <DigestMethod Algorithm="http://www.w3.org/2001/04/xmlenc#sha256"/>
                <DigestValue>orfWUuYL9rYDurOic1qho1nG1R0sUpKBws8MLQS99Vs=</DigestValue>
              </xd:CertDigest>
              <xd:IssuerSerial>
                <X509IssuerName>C=PY, O=DOCUMENTA S.A., SERIALNUMBER=RUC80050172-1, CN=CA-DOCUMENTA S.A.</X509IssuerName>
                <X509SerialNumber>484263029492764751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QA2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g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O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C2D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FYN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BE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CwEQ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01yVsTgNSUX3vvR7Ob+fYECPOfyu81noRo6LI9d8wU=</DigestValue>
    </Reference>
    <Reference Type="http://www.w3.org/2000/09/xmldsig#Object" URI="#idOfficeObject">
      <DigestMethod Algorithm="http://www.w3.org/2001/04/xmlenc#sha256"/>
      <DigestValue>XneDA0FT8aH6adyQdVxH3Z+1KKVgbIkJc671481oysg=</DigestValue>
    </Reference>
    <Reference Type="http://uri.etsi.org/01903#SignedProperties" URI="#idSignedProperties">
      <Transforms>
        <Transform Algorithm="http://www.w3.org/TR/2001/REC-xml-c14n-20010315"/>
      </Transforms>
      <DigestMethod Algorithm="http://www.w3.org/2001/04/xmlenc#sha256"/>
      <DigestValue>fOpjMcInJsMsyDv4ayUg4nheIsnD0VqWEqRnfDxqLyg=</DigestValue>
    </Reference>
  </SignedInfo>
  <SignatureValue>Hdnmw3j1lt6PmXvH4bmZRCSF/LZr0Uav+uxnMVXyhYNw+eTcDVQ8iWP2+tMSh2QOkHw+ZojcAbRV
6UJ95StRDoPfWR4D9QJAVZnr8Zvy1t1ECU2W3IjVxDHKUtjjhWovu3cwcMkNRizWTk9h3892UKAh
tpPfAauyua3YiFr351m50JoRcUAecD2h2tr7DfS/zSVHoLrPFHqhNpFqIdisFcuuGgJ3qm50u1VI
vrZSiXlagXWuzhFOHDyLuoLaXcdNQJt+b4DQNcC4MI0f5nAe3wCR+yQZBSK+Dk1E/YQy84eez88L
1LGqoIHV0BvxqJzRz/Zldn7AwF2FBT4Y7HlTKQ==</SignatureValue>
  <KeyInfo>
    <X509Data>
      <X509Certificate>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7YCrqWLHBE7GLsUPaDqFpovpaFCqOAvsPMNTa0U++/o=</DigestValue>
      </Reference>
      <Reference URI="/xl/drawings/drawing2.xml?ContentType=application/vnd.openxmlformats-officedocument.drawing+xml">
        <DigestMethod Algorithm="http://www.w3.org/2001/04/xmlenc#sha256"/>
        <DigestValue>XyCgqfzbZ1WLIsETotNrPxzwTTlx1dnFfmtEgzZlQxo=</DigestValue>
      </Reference>
      <Reference URI="/xl/drawings/drawing3.xml?ContentType=application/vnd.openxmlformats-officedocument.drawing+xml">
        <DigestMethod Algorithm="http://www.w3.org/2001/04/xmlenc#sha256"/>
        <DigestValue>04AV4b6RtrJ9oZ+mjrwXSmag4An9AlpCE0HH6UD8qnI=</DigestValue>
      </Reference>
      <Reference URI="/xl/drawings/drawing4.xml?ContentType=application/vnd.openxmlformats-officedocument.drawing+xml">
        <DigestMethod Algorithm="http://www.w3.org/2001/04/xmlenc#sha256"/>
        <DigestValue>TmGHTo9HTFgZoBAT+oiVZ5wfVKHo2wzYRrVrOivZKaw=</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oLCxhkcThJzU24Bt5+V/UYyRXw4hxdVlUVKflKCum5E=</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IWpVBnzYydBELrweBrya9SU60JaCPnsTEsAl+edcDEw=</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g5dzz4mKo8P2uXH1hgA+V2qScHMlz1Fae1gK5heluU=</DigestValue>
      </Reference>
      <Reference URI="/xl/media/image6.emf?ContentType=image/x-emf">
        <DigestMethod Algorithm="http://www.w3.org/2001/04/xmlenc#sha256"/>
        <DigestValue>CTnllsDIdmMqeT+FW6y3HNe6mu0K/ChR7Re/2xet06U=</DigestValue>
      </Reference>
      <Reference URI="/xl/media/image7.emf?ContentType=image/x-emf">
        <DigestMethod Algorithm="http://www.w3.org/2001/04/xmlenc#sha256"/>
        <DigestValue>44LsBWShFJ2DXMRS9qIv7Po2+gykdUjPWqfV4LMTUI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Zam8SUvoDdC1gMtGVCH/iu3nI6ZdQ7zW6bskQsMxjE=</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JpkGzpAzY5uMRGXcEBmzCNWQHQiGdqYPsWUq174evt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JpkGzpAzY5uMRGXcEBmzCNWQHQiGdqYPsWUq174evt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IK9ZoQ32T80U2nZ8P8Q+s8YwAIHWYvp3V+clCeYcIR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YGLGxlrJ7p79ZM/JQnjIz7s9rKHNeI5/DzQqfm+dXNk=</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u3Fs7858ohCAN/aybtzZ7/xt7/K1jgqfVDl5KeMZJjs=</DigestValue>
      </Reference>
      <Reference URI="/xl/styles.xml?ContentType=application/vnd.openxmlformats-officedocument.spreadsheetml.styles+xml">
        <DigestMethod Algorithm="http://www.w3.org/2001/04/xmlenc#sha256"/>
        <DigestValue>JQYgpWsBVacTvj6b5y8YfZ3OMMDNApHnIH7t4qSMj6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20kt+QI3wg+vDZ8TBlFrvD2sKMFdYkJ2MxGbNBeUuq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x0R9otVfp0BRBJa1GgpZ26hacG0fxB9w6eY8kRq2m70=</DigestValue>
      </Reference>
      <Reference URI="/xl/worksheets/sheet10.xml?ContentType=application/vnd.openxmlformats-officedocument.spreadsheetml.worksheet+xml">
        <DigestMethod Algorithm="http://www.w3.org/2001/04/xmlenc#sha256"/>
        <DigestValue>OmrJn01Do08Cap9kxivh4YsuNTa/VpsWV2F1O1rp/oI=</DigestValue>
      </Reference>
      <Reference URI="/xl/worksheets/sheet2.xml?ContentType=application/vnd.openxmlformats-officedocument.spreadsheetml.worksheet+xml">
        <DigestMethod Algorithm="http://www.w3.org/2001/04/xmlenc#sha256"/>
        <DigestValue>svSEqDk1mxPzBaWgV7z6AmKV7/VRGc7B59llzjsCgCk=</DigestValue>
      </Reference>
      <Reference URI="/xl/worksheets/sheet3.xml?ContentType=application/vnd.openxmlformats-officedocument.spreadsheetml.worksheet+xml">
        <DigestMethod Algorithm="http://www.w3.org/2001/04/xmlenc#sha256"/>
        <DigestValue>Jhvh/05TlPzk77CuThFtz422PgFitdvfNq8RlGtwm5g=</DigestValue>
      </Reference>
      <Reference URI="/xl/worksheets/sheet4.xml?ContentType=application/vnd.openxmlformats-officedocument.spreadsheetml.worksheet+xml">
        <DigestMethod Algorithm="http://www.w3.org/2001/04/xmlenc#sha256"/>
        <DigestValue>IGujUY0BRuy+W001WFyMy40tfobeE5wHF8XboDSNetQ=</DigestValue>
      </Reference>
      <Reference URI="/xl/worksheets/sheet5.xml?ContentType=application/vnd.openxmlformats-officedocument.spreadsheetml.worksheet+xml">
        <DigestMethod Algorithm="http://www.w3.org/2001/04/xmlenc#sha256"/>
        <DigestValue>OVCWA5xiC176PBAdGmSrjA7SN5FB21B3lwMZ7rzRbRs=</DigestValue>
      </Reference>
      <Reference URI="/xl/worksheets/sheet6.xml?ContentType=application/vnd.openxmlformats-officedocument.spreadsheetml.worksheet+xml">
        <DigestMethod Algorithm="http://www.w3.org/2001/04/xmlenc#sha256"/>
        <DigestValue>GARgu30YMDEoI+Y1myQP7SH8fAZH/TD4cH/wN/OzjKM=</DigestValue>
      </Reference>
      <Reference URI="/xl/worksheets/sheet7.xml?ContentType=application/vnd.openxmlformats-officedocument.spreadsheetml.worksheet+xml">
        <DigestMethod Algorithm="http://www.w3.org/2001/04/xmlenc#sha256"/>
        <DigestValue>g/KqtKNU0gWXG4uKz8OTDDDUKbRWP8+fr+jRo1pTQSM=</DigestValue>
      </Reference>
      <Reference URI="/xl/worksheets/sheet8.xml?ContentType=application/vnd.openxmlformats-officedocument.spreadsheetml.worksheet+xml">
        <DigestMethod Algorithm="http://www.w3.org/2001/04/xmlenc#sha256"/>
        <DigestValue>H6yzhUtkYEEX2Kmp69UHyphIlYubU986TUrQu44wjUM=</DigestValue>
      </Reference>
      <Reference URI="/xl/worksheets/sheet9.xml?ContentType=application/vnd.openxmlformats-officedocument.spreadsheetml.worksheet+xml">
        <DigestMethod Algorithm="http://www.w3.org/2001/04/xmlenc#sha256"/>
        <DigestValue>OosEYC8H7OJJXFONsmGbfkgJiHAkLf/PlWv2UzTZiH4=</DigestValue>
      </Reference>
    </Manifest>
    <SignatureProperties>
      <SignatureProperty Id="idSignatureTime" Target="#idPackageSignature">
        <mdssi:SignatureTime xmlns:mdssi="http://schemas.openxmlformats.org/package/2006/digital-signature">
          <mdssi:Format>YYYY-MM-DDThh:mm:ssTZD</mdssi:Format>
          <mdssi:Value>2023-05-16T13:04:1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6327/24</OfficeVersion>
          <ApplicationVersion>16.0.163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05-16T13:04:17Z</xd:SigningTime>
          <xd:SigningCertificate>
            <xd:Cert>
              <xd:CertDigest>
                <DigestMethod Algorithm="http://www.w3.org/2001/04/xmlenc#sha256"/>
                <DigestValue>TWc8+AOpgXezFcRmMYqQPF2JiwDaHwhykJMhPlyIUWg=</DigestValue>
              </xd:CertDigest>
              <xd:IssuerSerial>
                <X509IssuerName>CN=CA-CODE100 S.A., C=PY, O=CODE100 S.A., SERIALNUMBER=RUC 80080610-7</X509IssuerName>
                <X509SerialNumber>2051668735971394940207495940877081036812486065</X509SerialNumber>
              </xd:IssuerSerial>
            </xd:Cert>
          </xd:SigningCertificate>
          <xd:SignaturePolicyIdentifier>
            <xd:SignaturePolicyImplied/>
          </xd:SignaturePolicyIdentifier>
        </xd:SignedSignatureProperties>
      </xd: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2zA3y62QDQjyleYmJ6haCdJ1d+bu7A2fRLUBtUurw8=</DigestValue>
    </Reference>
    <Reference Type="http://www.w3.org/2000/09/xmldsig#Object" URI="#idOfficeObject">
      <DigestMethod Algorithm="http://www.w3.org/2001/04/xmlenc#sha256"/>
      <DigestValue>XneDA0FT8aH6adyQdVxH3Z+1KKVgbIkJc671481oysg=</DigestValue>
    </Reference>
    <Reference Type="http://uri.etsi.org/01903#SignedProperties" URI="#idSignedProperties">
      <Transforms>
        <Transform Algorithm="http://www.w3.org/TR/2001/REC-xml-c14n-20010315"/>
      </Transforms>
      <DigestMethod Algorithm="http://www.w3.org/2001/04/xmlenc#sha256"/>
      <DigestValue>ZJLYEVK7P/uhaygUdxkUxH1c64LLoLIX+1McJN9HjmI=</DigestValue>
    </Reference>
  </SignedInfo>
  <SignatureValue>5L7uL5ZJoklf6y6mmA8WeqLCFEg/LqEiyPTTJHlrhqdYKOCwRlvmmrEYYmdj/+jF40TqcXbClTP0
tHbbm+GVMWI8fdEr1G2jBWLsDvolYAxvKkTACtFhu9jDo5i2dqZr4ZBC3xDH4utIluNNMOwZ/3ja
a/A3C15XR6Za7jANbNoDiXkavfgRYTZ2IhmKtD7g1s4RoFGP4Wfs8yc4qPzK6IDzkMAhV1xfMzd3
b2yuSth8HCfAuf1qP57Ouk/2Q4u0QXgXT3URLMZraJAj2tukt3hVcRSDhbZLHTrRPKnOVpVBoCTS
1rW4yJzU0EMqSWsO5JfZzqIq2HRZHjkMGquq5Q==</SignatureValue>
  <KeyInfo>
    <X509Data>
      <X509Certificate>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7YCrqWLHBE7GLsUPaDqFpovpaFCqOAvsPMNTa0U++/o=</DigestValue>
      </Reference>
      <Reference URI="/xl/drawings/drawing2.xml?ContentType=application/vnd.openxmlformats-officedocument.drawing+xml">
        <DigestMethod Algorithm="http://www.w3.org/2001/04/xmlenc#sha256"/>
        <DigestValue>XyCgqfzbZ1WLIsETotNrPxzwTTlx1dnFfmtEgzZlQxo=</DigestValue>
      </Reference>
      <Reference URI="/xl/drawings/drawing3.xml?ContentType=application/vnd.openxmlformats-officedocument.drawing+xml">
        <DigestMethod Algorithm="http://www.w3.org/2001/04/xmlenc#sha256"/>
        <DigestValue>04AV4b6RtrJ9oZ+mjrwXSmag4An9AlpCE0HH6UD8qnI=</DigestValue>
      </Reference>
      <Reference URI="/xl/drawings/drawing4.xml?ContentType=application/vnd.openxmlformats-officedocument.drawing+xml">
        <DigestMethod Algorithm="http://www.w3.org/2001/04/xmlenc#sha256"/>
        <DigestValue>TmGHTo9HTFgZoBAT+oiVZ5wfVKHo2wzYRrVrOivZKaw=</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oLCxhkcThJzU24Bt5+V/UYyRXw4hxdVlUVKflKCum5E=</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IWpVBnzYydBELrweBrya9SU60JaCPnsTEsAl+edcDEw=</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g5dzz4mKo8P2uXH1hgA+V2qScHMlz1Fae1gK5heluU=</DigestValue>
      </Reference>
      <Reference URI="/xl/media/image6.emf?ContentType=image/x-emf">
        <DigestMethod Algorithm="http://www.w3.org/2001/04/xmlenc#sha256"/>
        <DigestValue>CTnllsDIdmMqeT+FW6y3HNe6mu0K/ChR7Re/2xet06U=</DigestValue>
      </Reference>
      <Reference URI="/xl/media/image7.emf?ContentType=image/x-emf">
        <DigestMethod Algorithm="http://www.w3.org/2001/04/xmlenc#sha256"/>
        <DigestValue>44LsBWShFJ2DXMRS9qIv7Po2+gykdUjPWqfV4LMTUI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Zam8SUvoDdC1gMtGVCH/iu3nI6ZdQ7zW6bskQsMxjE=</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JpkGzpAzY5uMRGXcEBmzCNWQHQiGdqYPsWUq174evt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JpkGzpAzY5uMRGXcEBmzCNWQHQiGdqYPsWUq174evt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IK9ZoQ32T80U2nZ8P8Q+s8YwAIHWYvp3V+clCeYcIR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YGLGxlrJ7p79ZM/JQnjIz7s9rKHNeI5/DzQqfm+dXNk=</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u3Fs7858ohCAN/aybtzZ7/xt7/K1jgqfVDl5KeMZJjs=</DigestValue>
      </Reference>
      <Reference URI="/xl/styles.xml?ContentType=application/vnd.openxmlformats-officedocument.spreadsheetml.styles+xml">
        <DigestMethod Algorithm="http://www.w3.org/2001/04/xmlenc#sha256"/>
        <DigestValue>JQYgpWsBVacTvj6b5y8YfZ3OMMDNApHnIH7t4qSMj6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20kt+QI3wg+vDZ8TBlFrvD2sKMFdYkJ2MxGbNBeUuq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x0R9otVfp0BRBJa1GgpZ26hacG0fxB9w6eY8kRq2m70=</DigestValue>
      </Reference>
      <Reference URI="/xl/worksheets/sheet10.xml?ContentType=application/vnd.openxmlformats-officedocument.spreadsheetml.worksheet+xml">
        <DigestMethod Algorithm="http://www.w3.org/2001/04/xmlenc#sha256"/>
        <DigestValue>OmrJn01Do08Cap9kxivh4YsuNTa/VpsWV2F1O1rp/oI=</DigestValue>
      </Reference>
      <Reference URI="/xl/worksheets/sheet2.xml?ContentType=application/vnd.openxmlformats-officedocument.spreadsheetml.worksheet+xml">
        <DigestMethod Algorithm="http://www.w3.org/2001/04/xmlenc#sha256"/>
        <DigestValue>svSEqDk1mxPzBaWgV7z6AmKV7/VRGc7B59llzjsCgCk=</DigestValue>
      </Reference>
      <Reference URI="/xl/worksheets/sheet3.xml?ContentType=application/vnd.openxmlformats-officedocument.spreadsheetml.worksheet+xml">
        <DigestMethod Algorithm="http://www.w3.org/2001/04/xmlenc#sha256"/>
        <DigestValue>Jhvh/05TlPzk77CuThFtz422PgFitdvfNq8RlGtwm5g=</DigestValue>
      </Reference>
      <Reference URI="/xl/worksheets/sheet4.xml?ContentType=application/vnd.openxmlformats-officedocument.spreadsheetml.worksheet+xml">
        <DigestMethod Algorithm="http://www.w3.org/2001/04/xmlenc#sha256"/>
        <DigestValue>IGujUY0BRuy+W001WFyMy40tfobeE5wHF8XboDSNetQ=</DigestValue>
      </Reference>
      <Reference URI="/xl/worksheets/sheet5.xml?ContentType=application/vnd.openxmlformats-officedocument.spreadsheetml.worksheet+xml">
        <DigestMethod Algorithm="http://www.w3.org/2001/04/xmlenc#sha256"/>
        <DigestValue>OVCWA5xiC176PBAdGmSrjA7SN5FB21B3lwMZ7rzRbRs=</DigestValue>
      </Reference>
      <Reference URI="/xl/worksheets/sheet6.xml?ContentType=application/vnd.openxmlformats-officedocument.spreadsheetml.worksheet+xml">
        <DigestMethod Algorithm="http://www.w3.org/2001/04/xmlenc#sha256"/>
        <DigestValue>GARgu30YMDEoI+Y1myQP7SH8fAZH/TD4cH/wN/OzjKM=</DigestValue>
      </Reference>
      <Reference URI="/xl/worksheets/sheet7.xml?ContentType=application/vnd.openxmlformats-officedocument.spreadsheetml.worksheet+xml">
        <DigestMethod Algorithm="http://www.w3.org/2001/04/xmlenc#sha256"/>
        <DigestValue>g/KqtKNU0gWXG4uKz8OTDDDUKbRWP8+fr+jRo1pTQSM=</DigestValue>
      </Reference>
      <Reference URI="/xl/worksheets/sheet8.xml?ContentType=application/vnd.openxmlformats-officedocument.spreadsheetml.worksheet+xml">
        <DigestMethod Algorithm="http://www.w3.org/2001/04/xmlenc#sha256"/>
        <DigestValue>H6yzhUtkYEEX2Kmp69UHyphIlYubU986TUrQu44wjUM=</DigestValue>
      </Reference>
      <Reference URI="/xl/worksheets/sheet9.xml?ContentType=application/vnd.openxmlformats-officedocument.spreadsheetml.worksheet+xml">
        <DigestMethod Algorithm="http://www.w3.org/2001/04/xmlenc#sha256"/>
        <DigestValue>OosEYC8H7OJJXFONsmGbfkgJiHAkLf/PlWv2UzTZiH4=</DigestValue>
      </Reference>
    </Manifest>
    <SignatureProperties>
      <SignatureProperty Id="idSignatureTime" Target="#idPackageSignature">
        <mdssi:SignatureTime xmlns:mdssi="http://schemas.openxmlformats.org/package/2006/digital-signature">
          <mdssi:Format>YYYY-MM-DDThh:mm:ssTZD</mdssi:Format>
          <mdssi:Value>2023-05-16T13:05:1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6327/24</OfficeVersion>
          <ApplicationVersion>16.0.163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05-16T13:05:15Z</xd:SigningTime>
          <xd:SigningCertificate>
            <xd:Cert>
              <xd:CertDigest>
                <DigestMethod Algorithm="http://www.w3.org/2001/04/xmlenc#sha256"/>
                <DigestValue>5ODLd9SAw5DazyjGRjPVsKoiI/Mp9dz42Q8H3ul4auw=</DigestValue>
              </xd:CertDigest>
              <xd:IssuerSerial>
                <X509IssuerName>CN=CA-CODE100 S.A., C=PY, O=CODE100 S.A., SERIALNUMBER=RUC 80080610-7</X509IssuerName>
                <X509SerialNumber>2051668704369460840447292072558803336952835562</X509SerialNumber>
              </xd:IssuerSerial>
            </xd:Cert>
          </xd:SigningCertificate>
          <xd:SignaturePolicyIdentifier>
            <xd:SignaturePolicyImplied/>
          </xd:SignaturePolicyIdentifier>
        </xd:SignedSignatureProperties>
      </xd: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3.xml><?xml version="1.0" encoding="utf-8"?>
<ct:contentTypeSchema xmlns:ct="http://schemas.microsoft.com/office/2006/metadata/contentType" xmlns:ma="http://schemas.microsoft.com/office/2006/metadata/properties/metaAttributes" ct:_="" ma:_="" ma:contentTypeName="Documento" ma:contentTypeID="0x0101003C89D480F483A74F967A303BA758D95A" ma:contentTypeVersion="16" ma:contentTypeDescription="Crear nuevo documento." ma:contentTypeScope="" ma:versionID="1e68ace68065f935f1cf754187046241">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cd3a2e0792326593c282ab04412d934f"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F38540-5B9A-4C40-8B97-B46722E2151C}">
  <ds:schemaRefs>
    <ds:schemaRef ds:uri="http://schemas.microsoft.com/office/2006/documentManagement/types"/>
    <ds:schemaRef ds:uri="http://purl.org/dc/dcmitype/"/>
    <ds:schemaRef ds:uri="df3d6109-0b77-46d1-b89c-8b39010869f2"/>
    <ds:schemaRef ds:uri="http://www.w3.org/XML/1998/namespace"/>
    <ds:schemaRef ds:uri="http://schemas.microsoft.com/office/2006/metadata/properties"/>
    <ds:schemaRef ds:uri="http://schemas.microsoft.com/office/infopath/2007/PartnerControls"/>
    <ds:schemaRef ds:uri="b934fac7-a2ac-41e0-adc5-9ae2ade0ae87"/>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A5222CDA-2162-4B7F-8E91-F8B5DE776E76}">
  <ds:schemaRefs>
    <ds:schemaRef ds:uri="http://schemas.microsoft.com/DAEMSEngagementItemInfoXML"/>
  </ds:schemaRefs>
</ds:datastoreItem>
</file>

<file path=customXml/itemProps3.xml><?xml version="1.0" encoding="utf-8"?>
<ds:datastoreItem xmlns:ds="http://schemas.openxmlformats.org/officeDocument/2006/customXml" ds:itemID="{F8537368-A80F-463A-BA47-5C63769DD3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9BA32A-2176-4A91-BE4B-F0031EE968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7</vt:i4>
      </vt:variant>
    </vt:vector>
  </HeadingPairs>
  <TitlesOfParts>
    <vt:vector size="17" baseType="lpstr">
      <vt:lpstr>Índice</vt:lpstr>
      <vt:lpstr>IG</vt:lpstr>
      <vt:lpstr>BG</vt:lpstr>
      <vt:lpstr>ER</vt:lpstr>
      <vt:lpstr>VPN</vt:lpstr>
      <vt:lpstr>FE</vt:lpstr>
      <vt:lpstr>Notas 1 a Nota 4</vt:lpstr>
      <vt:lpstr>Nota 5 - Inc. 5.a al Inc. 5.e</vt:lpstr>
      <vt:lpstr>Nota 5 - Inc. 5.f al Inc. 5v</vt:lpstr>
      <vt:lpstr>Nota 6 a Nota 12</vt:lpstr>
      <vt:lpstr>ER!Área_de_impresión</vt:lpstr>
      <vt:lpstr>'Nota 5 - Inc. 5.a al Inc. 5.e'!Área_de_impresión</vt:lpstr>
      <vt:lpstr>'Nota 5 - Inc. 5.f al Inc. 5v'!Área_de_impresión</vt:lpstr>
      <vt:lpstr>'Nota 6 a Nota 12'!Área_de_impresión</vt:lpstr>
      <vt:lpstr>'Notas 1 a Nota 4'!Área_de_impresión</vt:lpstr>
      <vt:lpstr>VPN!Área_de_impresión</vt:lpstr>
      <vt:lpstr>'Nota 5 - Inc. 5.a al Inc. 5.e'!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Shirley Vichini</cp:lastModifiedBy>
  <cp:revision/>
  <dcterms:created xsi:type="dcterms:W3CDTF">2016-08-27T16:35:25Z</dcterms:created>
  <dcterms:modified xsi:type="dcterms:W3CDTF">2023-05-16T12:5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